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0560</xdr:colOff>
      <xdr:row>0</xdr:row>
      <xdr:rowOff>0</xdr:rowOff>
    </xdr:from>
    <xdr:to>
      <xdr:col>3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7740</xdr:colOff>
      <xdr:row>0</xdr:row>
      <xdr:rowOff>0</xdr:rowOff>
    </xdr:from>
    <xdr:to>
      <xdr:col>3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1D19B3E8-B972-4744-B718-4F5A9F83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9A41B98-B1CF-4768-9ED9-43FD978D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D36"/>
  <sheetViews>
    <sheetView tabSelected="1" zoomScaleNormal="100" zoomScaleSheetLayoutView="100" workbookViewId="0">
      <selection activeCell="B24" sqref="B24"/>
    </sheetView>
  </sheetViews>
  <sheetFormatPr defaultColWidth="21.5" defaultRowHeight="12.75"/>
  <cols>
    <col min="1" max="1" width="65.83203125" style="10" customWidth="1"/>
    <col min="2" max="2" width="15" style="10" bestFit="1" customWidth="1"/>
    <col min="3" max="3" width="1.1640625" style="10" customWidth="1"/>
    <col min="4" max="4" width="16.33203125" style="10" bestFit="1" customWidth="1"/>
    <col min="5" max="16384" width="21.5" style="10"/>
  </cols>
  <sheetData>
    <row r="1" spans="1:4" ht="35.1" customHeight="1">
      <c r="A1" s="94"/>
      <c r="B1" s="94"/>
      <c r="C1" s="94"/>
      <c r="D1" s="94"/>
    </row>
    <row r="2" spans="1:4">
      <c r="A2" s="53"/>
      <c r="B2" s="94"/>
      <c r="C2" s="94"/>
      <c r="D2" s="93" t="s">
        <v>6</v>
      </c>
    </row>
    <row r="3" spans="1:4" ht="54.95" customHeight="1">
      <c r="A3" s="175" t="s">
        <v>146</v>
      </c>
      <c r="B3" s="175"/>
      <c r="C3" s="175"/>
      <c r="D3" s="175"/>
    </row>
    <row r="4" spans="1:4" s="26" customFormat="1">
      <c r="A4" s="92"/>
      <c r="B4" s="92"/>
      <c r="C4" s="92"/>
      <c r="D4" s="92"/>
    </row>
    <row r="5" spans="1:4" ht="12.75" customHeight="1">
      <c r="A5" s="53"/>
      <c r="B5" s="176" t="s">
        <v>65</v>
      </c>
      <c r="C5" s="176"/>
      <c r="D5" s="176"/>
    </row>
    <row r="6" spans="1:4">
      <c r="A6" s="53"/>
      <c r="B6" s="88" t="s">
        <v>131</v>
      </c>
      <c r="C6" s="11"/>
      <c r="D6" s="88" t="s">
        <v>132</v>
      </c>
    </row>
    <row r="7" spans="1:4">
      <c r="A7" s="76" t="s">
        <v>7</v>
      </c>
      <c r="B7" s="12">
        <v>6157</v>
      </c>
      <c r="C7" s="13"/>
      <c r="D7" s="12">
        <v>5959</v>
      </c>
    </row>
    <row r="8" spans="1:4">
      <c r="A8" s="46" t="s">
        <v>87</v>
      </c>
      <c r="B8" s="119">
        <v>4299</v>
      </c>
      <c r="C8" s="117"/>
      <c r="D8" s="119">
        <v>3948</v>
      </c>
    </row>
    <row r="9" spans="1:4">
      <c r="A9" s="22" t="s">
        <v>8</v>
      </c>
      <c r="B9" s="14">
        <v>1858</v>
      </c>
      <c r="C9" s="14"/>
      <c r="D9" s="14">
        <v>2011</v>
      </c>
    </row>
    <row r="10" spans="1:4" s="80" customFormat="1" ht="25.5">
      <c r="A10" s="116" t="s">
        <v>77</v>
      </c>
      <c r="B10" s="117">
        <v>862</v>
      </c>
      <c r="C10" s="117"/>
      <c r="D10" s="117">
        <v>829</v>
      </c>
    </row>
    <row r="11" spans="1:4" s="80" customFormat="1">
      <c r="A11" s="56" t="s">
        <v>78</v>
      </c>
      <c r="B11" s="14">
        <v>226</v>
      </c>
      <c r="C11" s="14"/>
      <c r="D11" s="14">
        <v>620</v>
      </c>
    </row>
    <row r="12" spans="1:4" s="58" customFormat="1">
      <c r="A12" s="67" t="s">
        <v>88</v>
      </c>
      <c r="B12" s="151">
        <v>1088</v>
      </c>
      <c r="C12" s="117"/>
      <c r="D12" s="151">
        <v>1449</v>
      </c>
    </row>
    <row r="13" spans="1:4" s="80" customFormat="1">
      <c r="A13" s="130" t="s">
        <v>76</v>
      </c>
      <c r="B13" s="131">
        <v>770</v>
      </c>
      <c r="C13" s="132"/>
      <c r="D13" s="131">
        <v>562</v>
      </c>
    </row>
    <row r="14" spans="1:4" s="58" customFormat="1">
      <c r="A14" s="46" t="s">
        <v>9</v>
      </c>
      <c r="B14" s="152">
        <v>310</v>
      </c>
      <c r="C14" s="117"/>
      <c r="D14" s="152">
        <v>321</v>
      </c>
    </row>
    <row r="15" spans="1:4" s="80" customFormat="1">
      <c r="A15" s="133" t="s">
        <v>89</v>
      </c>
      <c r="B15" s="132">
        <v>-81</v>
      </c>
      <c r="C15" s="132"/>
      <c r="D15" s="132">
        <v>-380</v>
      </c>
    </row>
    <row r="16" spans="1:4" s="58" customFormat="1">
      <c r="A16" s="127" t="s">
        <v>50</v>
      </c>
      <c r="B16" s="118">
        <v>541</v>
      </c>
      <c r="C16" s="117"/>
      <c r="D16" s="118">
        <v>621</v>
      </c>
    </row>
    <row r="17" spans="1:4" s="80" customFormat="1">
      <c r="A17" s="133" t="s">
        <v>51</v>
      </c>
      <c r="B17" s="132">
        <v>160</v>
      </c>
      <c r="C17" s="132"/>
      <c r="D17" s="132">
        <v>217</v>
      </c>
    </row>
    <row r="18" spans="1:4" s="58" customFormat="1">
      <c r="A18" s="127" t="s">
        <v>52</v>
      </c>
      <c r="B18" s="118">
        <v>381</v>
      </c>
      <c r="C18" s="117"/>
      <c r="D18" s="118">
        <v>404</v>
      </c>
    </row>
    <row r="19" spans="1:4" s="80" customFormat="1">
      <c r="A19" s="133" t="s">
        <v>60</v>
      </c>
      <c r="B19" s="132">
        <v>3</v>
      </c>
      <c r="C19" s="132"/>
      <c r="D19" s="132">
        <v>-1</v>
      </c>
    </row>
    <row r="20" spans="1:4" s="58" customFormat="1" ht="13.5" thickBot="1">
      <c r="A20" s="127" t="s">
        <v>10</v>
      </c>
      <c r="B20" s="153">
        <v>378</v>
      </c>
      <c r="C20" s="154"/>
      <c r="D20" s="153">
        <v>405</v>
      </c>
    </row>
    <row r="21" spans="1:4" s="80" customFormat="1" ht="13.5" thickTop="1">
      <c r="A21" s="133"/>
      <c r="B21" s="132"/>
      <c r="C21" s="132"/>
      <c r="D21" s="132"/>
    </row>
    <row r="22" spans="1:4" s="58" customFormat="1">
      <c r="A22" s="46" t="s">
        <v>11</v>
      </c>
      <c r="B22" s="155">
        <v>1222</v>
      </c>
      <c r="C22" s="46"/>
      <c r="D22" s="155">
        <v>1220</v>
      </c>
    </row>
    <row r="23" spans="1:4" s="80" customFormat="1">
      <c r="A23" s="133" t="s">
        <v>12</v>
      </c>
      <c r="B23" s="135">
        <v>1224</v>
      </c>
      <c r="C23" s="135"/>
      <c r="D23" s="135">
        <v>1224</v>
      </c>
    </row>
    <row r="24" spans="1:4" s="58" customFormat="1">
      <c r="A24" s="46"/>
      <c r="B24" s="155"/>
      <c r="C24" s="46"/>
      <c r="D24" s="155"/>
    </row>
    <row r="25" spans="1:4" s="80" customFormat="1">
      <c r="A25" s="133" t="s">
        <v>13</v>
      </c>
      <c r="B25" s="135"/>
      <c r="C25" s="135"/>
      <c r="D25" s="135"/>
    </row>
    <row r="26" spans="1:4" s="58" customFormat="1">
      <c r="A26" s="67" t="s">
        <v>14</v>
      </c>
      <c r="B26" s="156">
        <v>0.31</v>
      </c>
      <c r="C26" s="157"/>
      <c r="D26" s="156">
        <v>0.33</v>
      </c>
    </row>
    <row r="27" spans="1:4" s="80" customFormat="1">
      <c r="A27" s="108" t="s">
        <v>15</v>
      </c>
      <c r="B27" s="136">
        <v>0.31</v>
      </c>
      <c r="C27" s="136"/>
      <c r="D27" s="136">
        <v>0.33</v>
      </c>
    </row>
    <row r="28" spans="1:4">
      <c r="B28" s="69"/>
      <c r="C28" s="69"/>
      <c r="D28" s="69"/>
    </row>
    <row r="29" spans="1:4">
      <c r="B29" s="69"/>
      <c r="C29" s="69"/>
      <c r="D29" s="69"/>
    </row>
    <row r="30" spans="1:4">
      <c r="A30" s="68"/>
      <c r="B30" s="69"/>
      <c r="C30" s="69"/>
      <c r="D30" s="69"/>
    </row>
    <row r="31" spans="1:4">
      <c r="A31" s="68"/>
      <c r="B31" s="69"/>
      <c r="C31" s="69"/>
      <c r="D31" s="69"/>
    </row>
    <row r="32" spans="1:4">
      <c r="A32" s="68"/>
      <c r="B32" s="71"/>
      <c r="C32" s="70"/>
      <c r="D32" s="71"/>
    </row>
    <row r="33" spans="1:4">
      <c r="A33" s="68"/>
      <c r="B33" s="69"/>
      <c r="C33" s="69"/>
      <c r="D33" s="70"/>
    </row>
    <row r="34" spans="1:4">
      <c r="A34" s="68"/>
      <c r="B34" s="69"/>
      <c r="C34" s="69"/>
      <c r="D34" s="70"/>
    </row>
    <row r="35" spans="1:4">
      <c r="A35" s="68"/>
      <c r="B35" s="69"/>
      <c r="C35" s="69"/>
      <c r="D35" s="70"/>
    </row>
    <row r="36" spans="1:4">
      <c r="A36" s="68"/>
      <c r="B36" s="69"/>
      <c r="C36" s="69"/>
      <c r="D36" s="70"/>
    </row>
  </sheetData>
  <mergeCells count="2">
    <mergeCell ref="A3:D3"/>
    <mergeCell ref="B5:D5"/>
  </mergeCells>
  <pageMargins left="0.7" right="0.7" top="0.75" bottom="0.75" header="0.3" footer="0.3"/>
  <pageSetup scale="75" orientation="portrait" r:id="rId1"/>
  <customProperties>
    <customPr name="_pios_id" r:id="rId2"/>
    <customPr name="WORKBKFUNCTIONCACH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>
    <pageSetUpPr fitToPage="1"/>
  </sheetPr>
  <dimension ref="A1:W23"/>
  <sheetViews>
    <sheetView zoomScaleNormal="100" zoomScaleSheetLayoutView="100" workbookViewId="0">
      <selection activeCell="A3" sqref="A3:L3"/>
    </sheetView>
  </sheetViews>
  <sheetFormatPr defaultColWidth="11.33203125" defaultRowHeight="12.75"/>
  <cols>
    <col min="1" max="1" width="36.5" style="26" customWidth="1"/>
    <col min="2" max="2" width="17.33203125" style="26" customWidth="1"/>
    <col min="3" max="3" width="0.6640625" style="26" customWidth="1"/>
    <col min="4" max="4" width="16.1640625" style="26" customWidth="1"/>
    <col min="5" max="5" width="1" style="78" customWidth="1"/>
    <col min="6" max="6" width="15.83203125" style="78" customWidth="1"/>
    <col min="7" max="7" width="0.6640625" style="26" customWidth="1"/>
    <col min="8" max="8" width="15.83203125" style="26" customWidth="1"/>
    <col min="9" max="9" width="0.6640625" style="26" customWidth="1"/>
    <col min="10" max="10" width="15.83203125" style="26" customWidth="1"/>
    <col min="11" max="11" width="0.6640625" style="26" customWidth="1"/>
    <col min="12" max="12" width="12.33203125" style="26" customWidth="1"/>
    <col min="13" max="14" width="11.33203125" style="26"/>
    <col min="15" max="15" width="11.33203125" style="33"/>
    <col min="16" max="16384" width="11.33203125" style="26"/>
  </cols>
  <sheetData>
    <row r="1" spans="1:19" ht="35.1" customHeight="1">
      <c r="A1" s="77"/>
      <c r="G1" s="1"/>
      <c r="H1" s="2"/>
      <c r="I1" s="2"/>
      <c r="J1" s="2"/>
      <c r="K1" s="2"/>
      <c r="L1" s="2"/>
    </row>
    <row r="2" spans="1:19">
      <c r="A2" s="1"/>
      <c r="B2" s="1"/>
      <c r="C2" s="1"/>
      <c r="D2" s="1"/>
      <c r="E2" s="53"/>
      <c r="F2" s="53"/>
      <c r="I2" s="1"/>
      <c r="J2" s="177" t="s">
        <v>16</v>
      </c>
      <c r="K2" s="178"/>
      <c r="L2" s="178"/>
    </row>
    <row r="3" spans="1:19" ht="69" customHeight="1">
      <c r="A3" s="179" t="s">
        <v>66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</row>
    <row r="4" spans="1:19" s="27" customFormat="1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33"/>
      <c r="N4" s="33"/>
      <c r="O4" s="33"/>
      <c r="P4" s="33"/>
      <c r="Q4" s="33"/>
      <c r="R4" s="33"/>
      <c r="S4" s="33"/>
    </row>
    <row r="5" spans="1:19" ht="33.75">
      <c r="A5" s="1"/>
      <c r="B5" s="55" t="s">
        <v>54</v>
      </c>
      <c r="C5" s="6"/>
      <c r="D5" s="55" t="s">
        <v>71</v>
      </c>
      <c r="E5" s="36"/>
      <c r="F5" s="55" t="s">
        <v>72</v>
      </c>
      <c r="G5" s="6"/>
      <c r="H5" s="55" t="s">
        <v>55</v>
      </c>
      <c r="I5" s="6"/>
      <c r="J5" s="5" t="s">
        <v>1</v>
      </c>
      <c r="K5" s="6"/>
      <c r="L5" s="5" t="s">
        <v>2</v>
      </c>
      <c r="M5" s="33"/>
      <c r="N5" s="33"/>
      <c r="P5" s="33"/>
      <c r="Q5" s="33"/>
      <c r="R5" s="33"/>
      <c r="S5" s="33"/>
    </row>
    <row r="6" spans="1:19">
      <c r="A6" s="137" t="s">
        <v>131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33"/>
      <c r="N6" s="33"/>
      <c r="P6" s="33"/>
      <c r="Q6" s="33"/>
      <c r="R6" s="33"/>
      <c r="S6" s="33"/>
    </row>
    <row r="7" spans="1:19">
      <c r="A7" s="46" t="s">
        <v>3</v>
      </c>
      <c r="B7" s="49">
        <v>4495</v>
      </c>
      <c r="C7" s="49"/>
      <c r="D7" s="49">
        <v>0</v>
      </c>
      <c r="E7" s="49"/>
      <c r="F7" s="49">
        <v>0</v>
      </c>
      <c r="G7" s="49"/>
      <c r="H7" s="49">
        <v>4495</v>
      </c>
      <c r="I7" s="25"/>
      <c r="J7" s="25"/>
      <c r="K7" s="25"/>
      <c r="L7" s="25"/>
      <c r="M7" s="95"/>
      <c r="N7" s="87"/>
      <c r="O7" s="87"/>
      <c r="P7" s="87"/>
      <c r="Q7" s="87"/>
      <c r="R7" s="87"/>
      <c r="S7" s="95"/>
    </row>
    <row r="8" spans="1:19" s="102" customFormat="1">
      <c r="A8" s="60" t="s">
        <v>133</v>
      </c>
      <c r="B8" s="139">
        <v>1301</v>
      </c>
      <c r="C8" s="139"/>
      <c r="D8" s="139">
        <v>-50</v>
      </c>
      <c r="E8" s="139"/>
      <c r="F8" s="139">
        <v>0</v>
      </c>
      <c r="G8" s="139"/>
      <c r="H8" s="139">
        <v>1351</v>
      </c>
      <c r="I8" s="106"/>
      <c r="J8" s="106"/>
      <c r="K8" s="106"/>
      <c r="L8" s="106"/>
      <c r="M8" s="95"/>
      <c r="N8" s="87"/>
      <c r="O8" s="87"/>
      <c r="P8" s="87"/>
      <c r="Q8" s="87"/>
      <c r="R8" s="87"/>
      <c r="S8" s="95"/>
    </row>
    <row r="9" spans="1:19">
      <c r="A9" s="46" t="s">
        <v>4</v>
      </c>
      <c r="B9" s="47">
        <v>361</v>
      </c>
      <c r="C9" s="47"/>
      <c r="D9" s="47">
        <v>-6</v>
      </c>
      <c r="E9" s="47"/>
      <c r="F9" s="47">
        <v>0</v>
      </c>
      <c r="G9" s="47"/>
      <c r="H9" s="47">
        <v>367</v>
      </c>
      <c r="I9" s="25"/>
      <c r="J9" s="25"/>
      <c r="K9" s="25"/>
      <c r="L9" s="25"/>
      <c r="M9" s="87"/>
      <c r="N9" s="87"/>
      <c r="O9" s="87"/>
      <c r="P9" s="87"/>
      <c r="Q9" s="87"/>
      <c r="R9" s="87"/>
      <c r="S9" s="87"/>
    </row>
    <row r="10" spans="1:19" ht="13.5" thickBot="1">
      <c r="A10" s="106"/>
      <c r="B10" s="140">
        <v>6157</v>
      </c>
      <c r="C10" s="109"/>
      <c r="D10" s="140">
        <v>-56</v>
      </c>
      <c r="E10" s="109"/>
      <c r="F10" s="140">
        <v>0</v>
      </c>
      <c r="G10" s="109"/>
      <c r="H10" s="140">
        <v>6213</v>
      </c>
      <c r="I10" s="106"/>
      <c r="J10" s="106"/>
      <c r="K10" s="106"/>
      <c r="L10" s="106"/>
      <c r="M10" s="95"/>
      <c r="N10" s="87"/>
      <c r="O10" s="95"/>
      <c r="P10" s="87"/>
      <c r="Q10" s="95"/>
      <c r="R10" s="87"/>
      <c r="S10" s="95"/>
    </row>
    <row r="11" spans="1:19" ht="13.5" thickTop="1">
      <c r="A11" s="158"/>
      <c r="B11" s="121"/>
      <c r="C11" s="121"/>
      <c r="D11" s="121"/>
      <c r="E11" s="121"/>
      <c r="F11" s="121"/>
      <c r="G11" s="121"/>
      <c r="H11" s="121"/>
      <c r="I11" s="25"/>
      <c r="J11" s="25"/>
      <c r="K11" s="25"/>
      <c r="L11" s="25"/>
      <c r="M11" s="87"/>
      <c r="N11" s="87"/>
      <c r="O11" s="87"/>
      <c r="P11" s="87"/>
      <c r="Q11" s="87"/>
      <c r="R11" s="87"/>
      <c r="S11" s="87"/>
    </row>
    <row r="12" spans="1:19">
      <c r="A12" s="142" t="s">
        <v>132</v>
      </c>
      <c r="B12" s="141"/>
      <c r="C12" s="141"/>
      <c r="D12" s="141"/>
      <c r="E12" s="141"/>
      <c r="F12" s="141"/>
      <c r="G12" s="141"/>
      <c r="H12" s="141"/>
      <c r="I12" s="106"/>
      <c r="J12" s="106"/>
      <c r="K12" s="106"/>
      <c r="L12" s="106"/>
      <c r="M12" s="87"/>
      <c r="N12" s="87"/>
      <c r="O12" s="87"/>
      <c r="P12" s="87"/>
      <c r="Q12" s="87"/>
      <c r="R12" s="87"/>
      <c r="S12" s="87"/>
    </row>
    <row r="13" spans="1:19">
      <c r="A13" s="46" t="s">
        <v>3</v>
      </c>
      <c r="B13" s="49">
        <v>4224</v>
      </c>
      <c r="C13" s="49"/>
      <c r="D13" s="49">
        <v>0</v>
      </c>
      <c r="E13" s="49"/>
      <c r="F13" s="49">
        <v>0</v>
      </c>
      <c r="G13" s="49"/>
      <c r="H13" s="49">
        <v>4224</v>
      </c>
      <c r="I13" s="25"/>
      <c r="J13" s="25"/>
      <c r="K13" s="25"/>
      <c r="L13" s="25"/>
      <c r="M13" s="95"/>
      <c r="N13" s="87"/>
      <c r="O13" s="87"/>
      <c r="P13" s="87"/>
      <c r="Q13" s="87"/>
      <c r="R13" s="87"/>
      <c r="S13" s="95"/>
    </row>
    <row r="14" spans="1:19" s="102" customFormat="1">
      <c r="A14" s="60" t="s">
        <v>133</v>
      </c>
      <c r="B14" s="139">
        <v>1285</v>
      </c>
      <c r="C14" s="139"/>
      <c r="D14" s="139">
        <v>7</v>
      </c>
      <c r="E14" s="139"/>
      <c r="F14" s="139">
        <v>13</v>
      </c>
      <c r="G14" s="139"/>
      <c r="H14" s="139">
        <v>1265</v>
      </c>
      <c r="I14" s="106"/>
      <c r="J14" s="106"/>
      <c r="K14" s="106"/>
      <c r="L14" s="106"/>
      <c r="M14" s="95"/>
      <c r="N14" s="87"/>
      <c r="O14" s="87"/>
      <c r="P14" s="87"/>
      <c r="Q14" s="87"/>
      <c r="R14" s="87"/>
      <c r="S14" s="95"/>
    </row>
    <row r="15" spans="1:19">
      <c r="A15" s="46" t="s">
        <v>4</v>
      </c>
      <c r="B15" s="47">
        <v>450</v>
      </c>
      <c r="C15" s="47"/>
      <c r="D15" s="47">
        <v>0</v>
      </c>
      <c r="E15" s="47"/>
      <c r="F15" s="47">
        <v>91</v>
      </c>
      <c r="G15" s="47"/>
      <c r="H15" s="47">
        <v>359</v>
      </c>
      <c r="I15" s="25"/>
      <c r="J15" s="25"/>
      <c r="K15" s="25"/>
      <c r="L15" s="25"/>
      <c r="M15" s="87"/>
      <c r="N15" s="87"/>
      <c r="O15" s="87"/>
      <c r="P15" s="87"/>
      <c r="Q15" s="87"/>
      <c r="R15" s="87"/>
      <c r="S15" s="87"/>
    </row>
    <row r="16" spans="1:19" ht="13.5" thickBot="1">
      <c r="A16" s="106"/>
      <c r="B16" s="140">
        <v>5959</v>
      </c>
      <c r="C16" s="109"/>
      <c r="D16" s="140">
        <v>7</v>
      </c>
      <c r="E16" s="109"/>
      <c r="F16" s="140">
        <v>104</v>
      </c>
      <c r="G16" s="109"/>
      <c r="H16" s="140">
        <v>5848</v>
      </c>
      <c r="I16" s="106"/>
      <c r="J16" s="106"/>
      <c r="K16" s="106"/>
      <c r="L16" s="106"/>
      <c r="M16" s="95"/>
      <c r="N16" s="87"/>
      <c r="O16" s="95"/>
      <c r="P16" s="87"/>
      <c r="Q16" s="95"/>
      <c r="R16" s="87"/>
      <c r="S16" s="95"/>
    </row>
    <row r="17" spans="1:23" ht="13.5" thickTop="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33"/>
      <c r="N17" s="33"/>
      <c r="P17" s="33"/>
      <c r="Q17" s="33"/>
      <c r="R17" s="33"/>
      <c r="S17" s="33"/>
    </row>
    <row r="18" spans="1:23">
      <c r="A18" s="143" t="s">
        <v>5</v>
      </c>
      <c r="B18" s="106"/>
      <c r="C18" s="106"/>
      <c r="D18" s="60"/>
      <c r="E18" s="60"/>
      <c r="F18" s="60"/>
      <c r="G18" s="106"/>
      <c r="H18" s="106"/>
      <c r="I18" s="106"/>
      <c r="J18" s="106"/>
      <c r="K18" s="106"/>
      <c r="L18" s="106"/>
      <c r="M18" s="33"/>
      <c r="N18" s="33"/>
      <c r="P18" s="33"/>
      <c r="Q18" s="33"/>
      <c r="R18" s="33"/>
      <c r="S18" s="33"/>
    </row>
    <row r="19" spans="1:23">
      <c r="A19" s="46" t="s">
        <v>3</v>
      </c>
      <c r="B19" s="103">
        <v>6.4000000000000001E-2</v>
      </c>
      <c r="C19" s="104"/>
      <c r="D19" s="105">
        <v>0</v>
      </c>
      <c r="E19" s="122"/>
      <c r="F19" s="105">
        <v>0</v>
      </c>
      <c r="G19" s="104"/>
      <c r="H19" s="103">
        <v>6.4000000000000001E-2</v>
      </c>
      <c r="I19" s="104"/>
      <c r="J19" s="105">
        <v>2.4</v>
      </c>
      <c r="K19" s="104"/>
      <c r="L19" s="105">
        <v>4</v>
      </c>
      <c r="M19" s="98"/>
      <c r="N19" s="87"/>
      <c r="O19" s="87"/>
      <c r="P19" s="87"/>
      <c r="Q19" s="87"/>
      <c r="R19" s="87"/>
      <c r="S19" s="98"/>
      <c r="T19" s="87"/>
      <c r="U19" s="87"/>
      <c r="V19" s="87"/>
      <c r="W19" s="87"/>
    </row>
    <row r="20" spans="1:23" s="102" customFormat="1">
      <c r="A20" s="60" t="s">
        <v>133</v>
      </c>
      <c r="B20" s="144">
        <v>1.2999999999999999E-2</v>
      </c>
      <c r="C20" s="145"/>
      <c r="D20" s="146">
        <v>-4.5</v>
      </c>
      <c r="E20" s="147"/>
      <c r="F20" s="146">
        <v>-1.1000000000000001</v>
      </c>
      <c r="G20" s="145"/>
      <c r="H20" s="144">
        <v>6.9000000000000006E-2</v>
      </c>
      <c r="I20" s="145"/>
      <c r="J20" s="146">
        <v>1.7</v>
      </c>
      <c r="K20" s="145"/>
      <c r="L20" s="146">
        <v>5.2</v>
      </c>
      <c r="M20" s="98"/>
      <c r="N20" s="87"/>
      <c r="O20" s="87"/>
      <c r="P20" s="87"/>
      <c r="Q20" s="87"/>
      <c r="R20" s="87"/>
      <c r="S20" s="98"/>
      <c r="T20" s="87"/>
      <c r="U20" s="87"/>
      <c r="V20" s="87"/>
      <c r="W20" s="87"/>
    </row>
    <row r="21" spans="1:23">
      <c r="A21" s="46" t="s">
        <v>4</v>
      </c>
      <c r="B21" s="103">
        <v>-0.19800000000000001</v>
      </c>
      <c r="C21" s="104"/>
      <c r="D21" s="105">
        <v>-1.3</v>
      </c>
      <c r="E21" s="122"/>
      <c r="F21" s="105">
        <v>-20.7</v>
      </c>
      <c r="G21" s="104"/>
      <c r="H21" s="103">
        <v>2.1999999999999999E-2</v>
      </c>
      <c r="I21" s="104"/>
      <c r="J21" s="105">
        <v>-6.4</v>
      </c>
      <c r="K21" s="104"/>
      <c r="L21" s="105">
        <v>8.6</v>
      </c>
      <c r="M21" s="98"/>
      <c r="N21" s="87"/>
      <c r="O21" s="87"/>
      <c r="P21" s="87"/>
      <c r="Q21" s="87"/>
      <c r="R21" s="87"/>
      <c r="S21" s="98"/>
      <c r="T21" s="87"/>
      <c r="U21" s="87"/>
      <c r="V21" s="87"/>
      <c r="W21" s="87"/>
    </row>
    <row r="22" spans="1:23">
      <c r="A22" s="106" t="s">
        <v>64</v>
      </c>
      <c r="B22" s="148">
        <v>3.3000000000000002E-2</v>
      </c>
      <c r="C22" s="149"/>
      <c r="D22" s="146">
        <v>-1.1000000000000001</v>
      </c>
      <c r="E22" s="150"/>
      <c r="F22" s="146">
        <v>-1.8</v>
      </c>
      <c r="G22" s="149"/>
      <c r="H22" s="148">
        <v>6.2E-2</v>
      </c>
      <c r="I22" s="149"/>
      <c r="J22" s="146">
        <v>1.6</v>
      </c>
      <c r="K22" s="149"/>
      <c r="L22" s="146">
        <v>4.5999999999999996</v>
      </c>
      <c r="M22" s="98"/>
      <c r="N22" s="87"/>
      <c r="O22" s="87"/>
      <c r="P22" s="87"/>
      <c r="Q22" s="87"/>
      <c r="R22" s="87"/>
      <c r="S22" s="98"/>
      <c r="T22" s="87"/>
      <c r="U22" s="87"/>
      <c r="V22" s="87"/>
      <c r="W22" s="87"/>
    </row>
    <row r="23" spans="1:23">
      <c r="A23" s="42"/>
      <c r="B23" s="54"/>
      <c r="C23" s="43"/>
      <c r="D23" s="54"/>
      <c r="E23" s="54"/>
      <c r="F23" s="54"/>
      <c r="G23" s="43"/>
      <c r="H23" s="54"/>
      <c r="I23" s="43"/>
      <c r="J23" s="54"/>
      <c r="K23" s="43"/>
      <c r="L23" s="54"/>
    </row>
  </sheetData>
  <mergeCells count="2">
    <mergeCell ref="J2:L2"/>
    <mergeCell ref="A3:L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K31"/>
  <sheetViews>
    <sheetView zoomScaleNormal="100" zoomScaleSheetLayoutView="100" workbookViewId="0">
      <selection activeCell="A34" sqref="A34"/>
    </sheetView>
  </sheetViews>
  <sheetFormatPr defaultColWidth="21.5" defaultRowHeight="12.75"/>
  <cols>
    <col min="1" max="1" width="65.83203125" style="10" customWidth="1"/>
    <col min="2" max="2" width="16.83203125" style="10" customWidth="1"/>
    <col min="3" max="3" width="0.6640625" style="10" customWidth="1"/>
    <col min="4" max="4" width="16.83203125" style="10" customWidth="1"/>
    <col min="5" max="16384" width="21.5" style="10"/>
  </cols>
  <sheetData>
    <row r="1" spans="1:11" s="2" customFormat="1" ht="35.1" customHeight="1">
      <c r="A1" s="1"/>
      <c r="B1" s="1"/>
    </row>
    <row r="2" spans="1:11">
      <c r="A2" s="1"/>
      <c r="D2" s="24" t="s">
        <v>0</v>
      </c>
    </row>
    <row r="3" spans="1:11" ht="52.9" customHeight="1">
      <c r="A3" s="179" t="s">
        <v>92</v>
      </c>
      <c r="B3" s="179"/>
      <c r="C3" s="179"/>
      <c r="D3" s="179"/>
    </row>
    <row r="4" spans="1:11" s="27" customFormat="1">
      <c r="A4" s="3"/>
      <c r="B4" s="18"/>
      <c r="C4" s="18"/>
    </row>
    <row r="5" spans="1:11">
      <c r="A5" s="53"/>
      <c r="B5" s="176" t="s">
        <v>65</v>
      </c>
      <c r="C5" s="176"/>
      <c r="D5" s="176"/>
    </row>
    <row r="6" spans="1:11">
      <c r="A6" s="53"/>
      <c r="B6" s="88" t="s">
        <v>131</v>
      </c>
      <c r="C6" s="11"/>
      <c r="D6" s="88" t="s">
        <v>132</v>
      </c>
    </row>
    <row r="7" spans="1:11">
      <c r="A7" s="62" t="s">
        <v>52</v>
      </c>
      <c r="B7" s="41">
        <v>381</v>
      </c>
      <c r="C7" s="41"/>
      <c r="D7" s="41">
        <v>404</v>
      </c>
      <c r="E7" s="95"/>
      <c r="F7" s="87"/>
      <c r="G7" s="95"/>
      <c r="H7" s="87"/>
      <c r="I7" s="95"/>
      <c r="J7" s="87"/>
      <c r="K7" s="95"/>
    </row>
    <row r="8" spans="1:11">
      <c r="A8" s="66" t="s">
        <v>9</v>
      </c>
      <c r="B8" s="50">
        <v>310</v>
      </c>
      <c r="C8" s="50"/>
      <c r="D8" s="50">
        <v>321</v>
      </c>
      <c r="E8" s="87"/>
      <c r="F8" s="87"/>
      <c r="G8" s="87"/>
      <c r="H8" s="87"/>
      <c r="I8" s="96"/>
      <c r="J8" s="87"/>
      <c r="K8" s="87"/>
    </row>
    <row r="9" spans="1:11">
      <c r="A9" s="63" t="s">
        <v>89</v>
      </c>
      <c r="B9" s="40">
        <v>-81</v>
      </c>
      <c r="C9" s="40"/>
      <c r="D9" s="40">
        <v>-380</v>
      </c>
      <c r="E9" s="87"/>
      <c r="F9" s="87"/>
      <c r="G9" s="87"/>
      <c r="H9" s="87"/>
      <c r="I9" s="87"/>
      <c r="J9" s="87"/>
      <c r="K9" s="87"/>
    </row>
    <row r="10" spans="1:11">
      <c r="A10" s="65" t="s">
        <v>51</v>
      </c>
      <c r="B10" s="82">
        <v>160</v>
      </c>
      <c r="C10" s="50"/>
      <c r="D10" s="82">
        <v>217</v>
      </c>
      <c r="E10" s="87"/>
      <c r="F10" s="87"/>
      <c r="G10" s="87"/>
      <c r="H10" s="87"/>
      <c r="I10" s="87"/>
      <c r="J10" s="87"/>
      <c r="K10" s="87"/>
    </row>
    <row r="11" spans="1:11" s="32" customFormat="1">
      <c r="A11" s="76" t="s">
        <v>76</v>
      </c>
      <c r="B11" s="7">
        <v>770</v>
      </c>
      <c r="C11" s="7"/>
      <c r="D11" s="7">
        <v>562</v>
      </c>
      <c r="E11" s="96"/>
      <c r="F11" s="87"/>
      <c r="G11" s="96"/>
      <c r="H11" s="87"/>
      <c r="I11" s="96"/>
      <c r="J11" s="87"/>
      <c r="K11" s="96"/>
    </row>
    <row r="12" spans="1:11" s="32" customFormat="1" ht="25.5">
      <c r="A12" s="64" t="s">
        <v>70</v>
      </c>
      <c r="B12" s="47">
        <v>243</v>
      </c>
      <c r="C12" s="47"/>
      <c r="D12" s="47">
        <v>234</v>
      </c>
      <c r="E12" s="87"/>
      <c r="F12" s="87"/>
      <c r="G12" s="87"/>
      <c r="H12" s="87"/>
      <c r="I12" s="87"/>
      <c r="J12" s="87"/>
      <c r="K12" s="87"/>
    </row>
    <row r="13" spans="1:11" s="32" customFormat="1">
      <c r="A13" s="73" t="s">
        <v>18</v>
      </c>
      <c r="B13" s="7">
        <v>0</v>
      </c>
      <c r="C13" s="7"/>
      <c r="D13" s="7">
        <v>27</v>
      </c>
      <c r="E13" s="87"/>
      <c r="F13" s="87"/>
      <c r="G13" s="87"/>
      <c r="H13" s="87"/>
      <c r="I13" s="87"/>
      <c r="J13" s="87"/>
      <c r="K13" s="87"/>
    </row>
    <row r="14" spans="1:11" s="32" customFormat="1">
      <c r="A14" s="67" t="s">
        <v>73</v>
      </c>
      <c r="B14" s="47">
        <v>0</v>
      </c>
      <c r="C14" s="47"/>
      <c r="D14" s="47">
        <v>8</v>
      </c>
      <c r="E14" s="87"/>
      <c r="F14" s="87"/>
      <c r="G14" s="87"/>
      <c r="H14" s="87"/>
      <c r="I14" s="87"/>
      <c r="J14" s="87"/>
      <c r="K14" s="87"/>
    </row>
    <row r="15" spans="1:11">
      <c r="A15" s="73" t="s">
        <v>74</v>
      </c>
      <c r="B15" s="7">
        <v>143</v>
      </c>
      <c r="C15" s="7"/>
      <c r="D15" s="7">
        <v>-29</v>
      </c>
      <c r="E15" s="87"/>
      <c r="F15" s="87"/>
      <c r="G15" s="87"/>
      <c r="H15" s="87"/>
      <c r="I15" s="87"/>
      <c r="J15" s="87"/>
      <c r="K15" s="87"/>
    </row>
    <row r="16" spans="1:11" s="75" customFormat="1">
      <c r="A16" s="67" t="s">
        <v>90</v>
      </c>
      <c r="B16" s="47">
        <v>226</v>
      </c>
      <c r="C16" s="47"/>
      <c r="D16" s="47">
        <v>620</v>
      </c>
      <c r="E16" s="87"/>
      <c r="F16" s="87"/>
      <c r="G16" s="87"/>
      <c r="H16" s="87"/>
      <c r="I16" s="96"/>
      <c r="J16" s="87"/>
      <c r="K16" s="87"/>
    </row>
    <row r="17" spans="1:11" s="79" customFormat="1" ht="25.5">
      <c r="A17" s="112" t="s">
        <v>69</v>
      </c>
      <c r="B17" s="7">
        <v>33</v>
      </c>
      <c r="C17" s="7"/>
      <c r="D17" s="7">
        <v>9</v>
      </c>
      <c r="E17" s="87"/>
      <c r="F17" s="87"/>
      <c r="G17" s="87"/>
      <c r="H17" s="87"/>
      <c r="I17" s="87"/>
      <c r="J17" s="87"/>
      <c r="K17" s="87"/>
    </row>
    <row r="18" spans="1:11" s="58" customFormat="1" ht="15.75" customHeight="1" thickBot="1">
      <c r="A18" s="114" t="s">
        <v>56</v>
      </c>
      <c r="B18" s="115">
        <v>1415</v>
      </c>
      <c r="C18" s="45"/>
      <c r="D18" s="115">
        <v>1431</v>
      </c>
      <c r="E18" s="95"/>
      <c r="F18" s="87"/>
      <c r="G18" s="95"/>
      <c r="H18" s="87"/>
      <c r="I18" s="95"/>
      <c r="J18" s="87"/>
      <c r="K18" s="95"/>
    </row>
    <row r="19" spans="1:11" s="85" customFormat="1" ht="13.5" thickTop="1">
      <c r="A19" s="63"/>
      <c r="B19" s="40"/>
      <c r="C19" s="40"/>
      <c r="D19" s="40"/>
      <c r="E19" s="87"/>
      <c r="F19" s="87"/>
      <c r="G19" s="87"/>
      <c r="H19" s="87"/>
      <c r="I19" s="87"/>
      <c r="J19" s="87"/>
      <c r="K19" s="87"/>
    </row>
    <row r="20" spans="1:11" s="85" customFormat="1">
      <c r="A20" s="89" t="s">
        <v>19</v>
      </c>
      <c r="B20" s="47"/>
      <c r="C20" s="47"/>
      <c r="D20" s="47"/>
      <c r="E20" s="87"/>
      <c r="F20" s="87"/>
      <c r="G20" s="87"/>
      <c r="H20" s="87"/>
      <c r="I20" s="87"/>
      <c r="J20" s="87"/>
      <c r="K20" s="87"/>
    </row>
    <row r="21" spans="1:11">
      <c r="A21" s="73" t="s">
        <v>3</v>
      </c>
      <c r="B21" s="41">
        <v>1209</v>
      </c>
      <c r="C21" s="41"/>
      <c r="D21" s="41">
        <v>1139</v>
      </c>
      <c r="E21" s="95"/>
      <c r="F21" s="87"/>
      <c r="G21" s="95"/>
      <c r="H21" s="87"/>
      <c r="I21" s="95"/>
      <c r="J21" s="87"/>
      <c r="K21" s="95"/>
    </row>
    <row r="22" spans="1:11" s="102" customFormat="1">
      <c r="A22" s="67" t="s">
        <v>133</v>
      </c>
      <c r="B22" s="50">
        <v>245</v>
      </c>
      <c r="C22" s="120"/>
      <c r="D22" s="50">
        <v>238</v>
      </c>
      <c r="E22" s="95"/>
      <c r="F22" s="87"/>
      <c r="G22" s="95"/>
      <c r="H22" s="87"/>
      <c r="I22" s="95"/>
      <c r="J22" s="87"/>
      <c r="K22" s="95"/>
    </row>
    <row r="23" spans="1:11">
      <c r="A23" s="61" t="s">
        <v>4</v>
      </c>
      <c r="B23" s="139">
        <v>55</v>
      </c>
      <c r="C23" s="139"/>
      <c r="D23" s="139">
        <v>121</v>
      </c>
      <c r="E23" s="87"/>
      <c r="F23" s="87"/>
      <c r="G23" s="87"/>
      <c r="H23" s="87"/>
      <c r="I23" s="87"/>
      <c r="J23" s="87"/>
      <c r="K23" s="87"/>
    </row>
    <row r="24" spans="1:11">
      <c r="A24" s="67" t="s">
        <v>20</v>
      </c>
      <c r="B24" s="47">
        <v>-94</v>
      </c>
      <c r="C24" s="47"/>
      <c r="D24" s="47">
        <v>-67</v>
      </c>
      <c r="E24" s="87"/>
      <c r="F24" s="87"/>
      <c r="G24" s="87"/>
      <c r="H24" s="87"/>
      <c r="I24" s="87"/>
      <c r="J24" s="87"/>
      <c r="K24" s="87"/>
    </row>
    <row r="25" spans="1:11" ht="13.5" thickBot="1">
      <c r="A25" s="106" t="s">
        <v>56</v>
      </c>
      <c r="B25" s="140">
        <v>1415</v>
      </c>
      <c r="C25" s="159"/>
      <c r="D25" s="140">
        <v>1431</v>
      </c>
      <c r="E25" s="95"/>
      <c r="F25" s="87"/>
      <c r="G25" s="95"/>
      <c r="H25" s="87"/>
      <c r="I25" s="95"/>
      <c r="J25" s="87"/>
      <c r="K25" s="95"/>
    </row>
    <row r="26" spans="1:11" s="58" customFormat="1" ht="13.5" thickTop="1">
      <c r="A26" s="74"/>
      <c r="B26" s="113"/>
      <c r="C26" s="29"/>
      <c r="D26" s="113"/>
    </row>
    <row r="27" spans="1:11">
      <c r="A27" s="44"/>
      <c r="B27" s="44"/>
      <c r="C27" s="44"/>
      <c r="D27" s="44"/>
    </row>
    <row r="28" spans="1:11" s="35" customFormat="1">
      <c r="A28" s="44"/>
      <c r="B28" s="44"/>
      <c r="C28" s="44"/>
      <c r="D28" s="44"/>
    </row>
    <row r="29" spans="1:11" s="34" customFormat="1">
      <c r="A29" s="44"/>
      <c r="B29" s="44"/>
      <c r="C29" s="44"/>
      <c r="D29" s="44"/>
    </row>
    <row r="30" spans="1:11" s="34" customFormat="1">
      <c r="A30" s="44"/>
      <c r="B30" s="44"/>
      <c r="C30" s="44"/>
      <c r="D30" s="44"/>
    </row>
    <row r="31" spans="1:11" s="34" customFormat="1">
      <c r="A31" s="44"/>
      <c r="B31" s="44"/>
      <c r="C31" s="44"/>
      <c r="D31" s="44"/>
    </row>
  </sheetData>
  <mergeCells count="2">
    <mergeCell ref="A3:D3"/>
    <mergeCell ref="B5:D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>
    <pageSetUpPr fitToPage="1"/>
  </sheetPr>
  <dimension ref="A1:P26"/>
  <sheetViews>
    <sheetView zoomScaleNormal="100" zoomScaleSheetLayoutView="100" workbookViewId="0">
      <selection activeCell="D31" sqref="D31"/>
    </sheetView>
  </sheetViews>
  <sheetFormatPr defaultColWidth="21.5" defaultRowHeight="12.75"/>
  <cols>
    <col min="1" max="1" width="50" style="38" customWidth="1"/>
    <col min="2" max="2" width="16.83203125" style="38" customWidth="1"/>
    <col min="3" max="3" width="0.83203125" style="38" customWidth="1"/>
    <col min="4" max="4" width="16.83203125" style="38" customWidth="1"/>
    <col min="5" max="5" width="0.83203125" style="38" customWidth="1"/>
    <col min="6" max="6" width="16.83203125" style="38" customWidth="1"/>
    <col min="7" max="16384" width="21.5" style="16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19"/>
      <c r="F2" s="37" t="s">
        <v>53</v>
      </c>
    </row>
    <row r="3" spans="1:16" ht="67.900000000000006" customHeight="1">
      <c r="A3" s="179" t="s">
        <v>67</v>
      </c>
      <c r="B3" s="179"/>
      <c r="C3" s="179"/>
      <c r="D3" s="179"/>
      <c r="E3" s="179"/>
      <c r="F3" s="179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56</v>
      </c>
      <c r="C5" s="6"/>
      <c r="D5" s="5" t="s">
        <v>71</v>
      </c>
      <c r="E5" s="6"/>
      <c r="F5" s="5" t="s">
        <v>57</v>
      </c>
      <c r="H5" s="10"/>
      <c r="I5" s="39"/>
      <c r="J5" s="10"/>
    </row>
    <row r="6" spans="1:16">
      <c r="A6" s="57" t="s">
        <v>131</v>
      </c>
      <c r="B6" s="56"/>
      <c r="C6" s="56"/>
      <c r="D6" s="56"/>
      <c r="E6" s="56"/>
      <c r="F6" s="56"/>
      <c r="G6" s="8"/>
      <c r="H6" s="8"/>
      <c r="I6" s="8"/>
      <c r="J6" s="8"/>
      <c r="K6" s="8"/>
      <c r="L6" s="8"/>
      <c r="M6" s="8"/>
      <c r="N6" s="8"/>
    </row>
    <row r="7" spans="1:16">
      <c r="A7" s="46" t="s">
        <v>3</v>
      </c>
      <c r="B7" s="49">
        <v>1209</v>
      </c>
      <c r="C7" s="45"/>
      <c r="D7" s="49">
        <v>0</v>
      </c>
      <c r="E7" s="45"/>
      <c r="F7" s="49">
        <v>1209</v>
      </c>
      <c r="G7" s="95"/>
      <c r="H7" s="87"/>
      <c r="I7" s="87"/>
      <c r="J7" s="87"/>
      <c r="K7" s="95"/>
      <c r="L7" s="8"/>
      <c r="M7" s="8"/>
      <c r="N7" s="8"/>
      <c r="P7" s="17"/>
    </row>
    <row r="8" spans="1:16">
      <c r="A8" s="60" t="s">
        <v>133</v>
      </c>
      <c r="B8" s="139">
        <v>245</v>
      </c>
      <c r="C8" s="160"/>
      <c r="D8" s="139">
        <v>-8</v>
      </c>
      <c r="E8" s="160"/>
      <c r="F8" s="139">
        <v>253</v>
      </c>
      <c r="G8" s="87"/>
      <c r="H8" s="87"/>
      <c r="I8" s="87"/>
      <c r="J8" s="87"/>
      <c r="K8" s="87"/>
      <c r="L8" s="8"/>
      <c r="M8" s="8"/>
      <c r="N8" s="8"/>
      <c r="P8" s="15"/>
    </row>
    <row r="9" spans="1:16">
      <c r="A9" s="46" t="s">
        <v>4</v>
      </c>
      <c r="B9" s="47">
        <v>55</v>
      </c>
      <c r="C9" s="48"/>
      <c r="D9" s="47">
        <v>-2</v>
      </c>
      <c r="E9" s="48"/>
      <c r="F9" s="47">
        <v>57</v>
      </c>
      <c r="G9" s="87"/>
      <c r="H9" s="87"/>
      <c r="I9" s="87"/>
      <c r="J9" s="87"/>
      <c r="K9" s="87"/>
      <c r="L9" s="8"/>
      <c r="M9" s="8"/>
      <c r="N9" s="8"/>
    </row>
    <row r="10" spans="1:16">
      <c r="A10" s="60" t="s">
        <v>20</v>
      </c>
      <c r="B10" s="139">
        <v>-94</v>
      </c>
      <c r="C10" s="160"/>
      <c r="D10" s="139">
        <v>1</v>
      </c>
      <c r="E10" s="160"/>
      <c r="F10" s="139">
        <v>-95</v>
      </c>
      <c r="G10" s="87"/>
      <c r="H10" s="87"/>
      <c r="I10" s="87"/>
      <c r="J10" s="87"/>
      <c r="K10" s="87"/>
    </row>
    <row r="11" spans="1:16" ht="13.5" thickBot="1">
      <c r="A11" s="25"/>
      <c r="B11" s="115">
        <v>1415</v>
      </c>
      <c r="C11" s="49"/>
      <c r="D11" s="115">
        <v>-9</v>
      </c>
      <c r="E11" s="49"/>
      <c r="F11" s="115">
        <v>1424</v>
      </c>
      <c r="G11" s="95"/>
      <c r="H11" s="87"/>
      <c r="I11" s="95"/>
      <c r="J11" s="87"/>
      <c r="K11" s="95"/>
    </row>
    <row r="12" spans="1:16" ht="13.5" thickTop="1">
      <c r="A12" s="106"/>
      <c r="B12" s="139"/>
      <c r="C12" s="139"/>
      <c r="D12" s="139"/>
      <c r="E12" s="139"/>
      <c r="F12" s="139"/>
      <c r="G12" s="87"/>
      <c r="H12" s="87"/>
      <c r="I12" s="87"/>
      <c r="J12" s="87"/>
      <c r="K12" s="87"/>
    </row>
    <row r="13" spans="1:16">
      <c r="A13" s="164" t="s">
        <v>132</v>
      </c>
      <c r="B13" s="25"/>
      <c r="C13" s="25"/>
      <c r="D13" s="25"/>
      <c r="E13" s="25"/>
      <c r="F13" s="25"/>
      <c r="G13" s="87"/>
      <c r="H13" s="87"/>
      <c r="I13" s="87"/>
      <c r="J13" s="87"/>
      <c r="K13" s="87"/>
      <c r="L13" s="8"/>
      <c r="M13" s="8"/>
      <c r="N13" s="8"/>
    </row>
    <row r="14" spans="1:16">
      <c r="A14" s="60" t="s">
        <v>3</v>
      </c>
      <c r="B14" s="138">
        <v>1139</v>
      </c>
      <c r="C14" s="159"/>
      <c r="D14" s="138">
        <v>0</v>
      </c>
      <c r="E14" s="159"/>
      <c r="F14" s="138">
        <v>1139</v>
      </c>
      <c r="G14" s="95"/>
      <c r="H14" s="87"/>
      <c r="I14" s="87"/>
      <c r="J14" s="87"/>
      <c r="K14" s="95"/>
      <c r="L14" s="8"/>
      <c r="M14" s="8"/>
      <c r="N14" s="8"/>
      <c r="P14" s="17"/>
    </row>
    <row r="15" spans="1:16">
      <c r="A15" s="46" t="s">
        <v>133</v>
      </c>
      <c r="B15" s="47">
        <v>238</v>
      </c>
      <c r="C15" s="48"/>
      <c r="D15" s="47">
        <v>4</v>
      </c>
      <c r="E15" s="48"/>
      <c r="F15" s="47">
        <v>234</v>
      </c>
      <c r="G15" s="87"/>
      <c r="H15" s="87"/>
      <c r="I15" s="87"/>
      <c r="J15" s="87"/>
      <c r="K15" s="87"/>
      <c r="L15" s="8"/>
      <c r="M15" s="8"/>
      <c r="N15" s="8"/>
      <c r="P15" s="15"/>
    </row>
    <row r="16" spans="1:16">
      <c r="A16" s="60" t="s">
        <v>4</v>
      </c>
      <c r="B16" s="139">
        <v>121</v>
      </c>
      <c r="C16" s="160"/>
      <c r="D16" s="139">
        <v>0</v>
      </c>
      <c r="E16" s="160"/>
      <c r="F16" s="139">
        <v>121</v>
      </c>
      <c r="G16" s="87"/>
      <c r="H16" s="87"/>
      <c r="I16" s="87"/>
      <c r="J16" s="87"/>
      <c r="K16" s="87"/>
      <c r="L16" s="8"/>
      <c r="M16" s="8"/>
      <c r="N16" s="8"/>
    </row>
    <row r="17" spans="1:11">
      <c r="A17" s="46" t="s">
        <v>20</v>
      </c>
      <c r="B17" s="47">
        <v>-67</v>
      </c>
      <c r="C17" s="48"/>
      <c r="D17" s="47">
        <v>0</v>
      </c>
      <c r="E17" s="48"/>
      <c r="F17" s="47">
        <v>-67</v>
      </c>
      <c r="G17" s="87"/>
      <c r="H17" s="87"/>
      <c r="I17" s="87"/>
      <c r="J17" s="87"/>
      <c r="K17" s="87"/>
    </row>
    <row r="18" spans="1:11" ht="13.5" thickBot="1">
      <c r="A18" s="106"/>
      <c r="B18" s="140">
        <v>1431</v>
      </c>
      <c r="C18" s="138"/>
      <c r="D18" s="140">
        <v>4</v>
      </c>
      <c r="E18" s="138"/>
      <c r="F18" s="140">
        <v>1427</v>
      </c>
      <c r="G18" s="95"/>
      <c r="H18" s="87"/>
      <c r="I18" s="95"/>
      <c r="J18" s="87"/>
      <c r="K18" s="95"/>
    </row>
    <row r="19" spans="1:11" ht="13.5" thickTop="1">
      <c r="A19" s="51"/>
      <c r="B19" s="52"/>
      <c r="C19" s="52"/>
      <c r="D19" s="52"/>
      <c r="E19" s="52"/>
      <c r="F19" s="52"/>
    </row>
    <row r="20" spans="1:11">
      <c r="A20" s="162" t="s">
        <v>5</v>
      </c>
      <c r="B20" s="161"/>
      <c r="C20" s="161"/>
      <c r="D20" s="161"/>
      <c r="E20" s="161"/>
      <c r="F20" s="161"/>
    </row>
    <row r="21" spans="1:11">
      <c r="A21" s="46" t="s">
        <v>3</v>
      </c>
      <c r="B21" s="103">
        <v>6.2E-2</v>
      </c>
      <c r="C21" s="104"/>
      <c r="D21" s="105" t="s">
        <v>94</v>
      </c>
      <c r="E21" s="104"/>
      <c r="F21" s="103">
        <v>6.2E-2</v>
      </c>
      <c r="G21" s="98"/>
      <c r="H21" s="87"/>
      <c r="I21" s="87"/>
      <c r="J21" s="87"/>
      <c r="K21" s="98"/>
    </row>
    <row r="22" spans="1:11">
      <c r="A22" s="60" t="s">
        <v>133</v>
      </c>
      <c r="B22" s="144">
        <v>2.5000000000000001E-2</v>
      </c>
      <c r="C22" s="145"/>
      <c r="D22" s="146">
        <v>-4.8</v>
      </c>
      <c r="E22" s="145"/>
      <c r="F22" s="144">
        <v>7.2999999999999995E-2</v>
      </c>
      <c r="G22" s="98"/>
      <c r="H22" s="87"/>
      <c r="I22" s="87"/>
      <c r="J22" s="87"/>
      <c r="K22" s="98"/>
    </row>
    <row r="23" spans="1:11">
      <c r="A23" s="46" t="s">
        <v>4</v>
      </c>
      <c r="B23" s="103">
        <v>-0.54</v>
      </c>
      <c r="C23" s="104"/>
      <c r="D23" s="105">
        <v>-1.1000000000000001</v>
      </c>
      <c r="E23" s="104"/>
      <c r="F23" s="103">
        <v>-0.52900000000000003</v>
      </c>
      <c r="G23" s="98"/>
      <c r="H23" s="87"/>
      <c r="I23" s="87"/>
      <c r="J23" s="87"/>
      <c r="K23" s="98"/>
    </row>
    <row r="24" spans="1:11">
      <c r="A24" s="60" t="s">
        <v>20</v>
      </c>
      <c r="B24" s="144">
        <v>0.39800000000000002</v>
      </c>
      <c r="C24" s="163"/>
      <c r="D24" s="146">
        <v>-0.8</v>
      </c>
      <c r="E24" s="163"/>
      <c r="F24" s="144">
        <v>0.40600000000000003</v>
      </c>
      <c r="G24" s="98"/>
      <c r="H24" s="87"/>
      <c r="I24" s="87"/>
      <c r="J24" s="87"/>
      <c r="K24" s="98"/>
    </row>
    <row r="25" spans="1:11">
      <c r="A25" s="25" t="s">
        <v>64</v>
      </c>
      <c r="B25" s="123">
        <v>-1.0999999999999999E-2</v>
      </c>
      <c r="C25" s="165"/>
      <c r="D25" s="166">
        <v>-0.8</v>
      </c>
      <c r="E25" s="165"/>
      <c r="F25" s="123">
        <v>-3.0000000000000001E-3</v>
      </c>
      <c r="G25" s="98"/>
      <c r="H25" s="87"/>
      <c r="I25" s="87"/>
      <c r="J25" s="87"/>
      <c r="K25" s="98"/>
    </row>
    <row r="26" spans="1:11">
      <c r="A26" s="1"/>
      <c r="B26" s="1"/>
      <c r="C26" s="1"/>
      <c r="D26" s="1"/>
      <c r="E26" s="1"/>
      <c r="F26" s="1"/>
    </row>
  </sheetData>
  <mergeCells count="1">
    <mergeCell ref="A3:F3"/>
  </mergeCells>
  <pageMargins left="0.7" right="0.7" top="0.75" bottom="0.75" header="0.3" footer="0.3"/>
  <pageSetup orientation="landscape" r:id="rId1"/>
  <customProperties>
    <customPr name="_pios_id" r:id="rId2"/>
    <customPr name="SheetOptions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20"/>
  <sheetViews>
    <sheetView showGridLines="0" zoomScaleNormal="100" zoomScaleSheetLayoutView="100" workbookViewId="0">
      <selection activeCell="A25" sqref="A25"/>
    </sheetView>
  </sheetViews>
  <sheetFormatPr defaultColWidth="21.5" defaultRowHeight="12.75"/>
  <cols>
    <col min="1" max="1" width="53" style="85" customWidth="1"/>
    <col min="2" max="2" width="12.5" style="85" customWidth="1"/>
    <col min="3" max="3" width="2" style="85" customWidth="1"/>
    <col min="4" max="4" width="16.83203125" style="85" customWidth="1"/>
    <col min="5" max="5" width="1.1640625" style="85" customWidth="1"/>
    <col min="6" max="6" width="16.83203125" style="85" customWidth="1"/>
    <col min="7" max="16384" width="21.5" style="85"/>
  </cols>
  <sheetData>
    <row r="1" spans="1:13" ht="34.9" customHeight="1">
      <c r="A1" s="72"/>
      <c r="B1" s="72"/>
      <c r="C1" s="72"/>
      <c r="D1" s="72"/>
      <c r="E1" s="72"/>
      <c r="F1" s="72"/>
    </row>
    <row r="2" spans="1:13">
      <c r="A2" s="53"/>
      <c r="B2" s="53"/>
      <c r="C2" s="53"/>
      <c r="D2" s="53"/>
      <c r="E2" s="53"/>
      <c r="F2" s="84" t="s">
        <v>17</v>
      </c>
    </row>
    <row r="3" spans="1:13" ht="42.6" customHeight="1">
      <c r="A3" s="179" t="s">
        <v>58</v>
      </c>
      <c r="B3" s="179"/>
      <c r="C3" s="179"/>
      <c r="D3" s="179"/>
      <c r="E3" s="179"/>
      <c r="F3" s="179"/>
    </row>
    <row r="4" spans="1:13">
      <c r="A4" s="3"/>
      <c r="B4" s="3"/>
      <c r="C4" s="3"/>
    </row>
    <row r="5" spans="1:13" ht="12.75" customHeight="1">
      <c r="A5" s="53"/>
      <c r="D5" s="176" t="s">
        <v>65</v>
      </c>
      <c r="E5" s="176"/>
      <c r="F5" s="176"/>
    </row>
    <row r="6" spans="1:13">
      <c r="A6" s="53"/>
      <c r="D6" s="88" t="s">
        <v>131</v>
      </c>
      <c r="E6" s="11"/>
      <c r="F6" s="88" t="s">
        <v>132</v>
      </c>
    </row>
    <row r="7" spans="1:13">
      <c r="A7" s="76" t="s">
        <v>68</v>
      </c>
      <c r="B7" s="76"/>
      <c r="C7" s="76"/>
      <c r="D7" s="20">
        <v>0.31</v>
      </c>
      <c r="E7" s="81"/>
      <c r="F7" s="20">
        <v>0.33</v>
      </c>
      <c r="G7" s="97"/>
      <c r="H7" s="87"/>
      <c r="I7" s="97"/>
      <c r="J7" s="87"/>
      <c r="K7" s="97"/>
      <c r="L7" s="87"/>
      <c r="M7" s="97"/>
    </row>
    <row r="8" spans="1:13" ht="14.25">
      <c r="A8" s="67" t="s">
        <v>86</v>
      </c>
      <c r="B8" s="67"/>
      <c r="C8" s="67"/>
      <c r="D8" s="90">
        <v>0</v>
      </c>
      <c r="E8" s="90"/>
      <c r="F8" s="90">
        <v>0.02</v>
      </c>
      <c r="G8" s="87"/>
      <c r="H8" s="87"/>
      <c r="I8" s="87"/>
      <c r="J8" s="87"/>
      <c r="K8" s="87"/>
      <c r="L8" s="87"/>
      <c r="M8" s="87"/>
    </row>
    <row r="9" spans="1:13" ht="14.25">
      <c r="A9" s="73" t="s">
        <v>95</v>
      </c>
      <c r="B9" s="73"/>
      <c r="C9" s="73"/>
      <c r="D9" s="91">
        <v>0.09</v>
      </c>
      <c r="E9" s="91"/>
      <c r="F9" s="91">
        <v>-0.02</v>
      </c>
      <c r="G9" s="87"/>
      <c r="H9" s="87"/>
      <c r="I9" s="87"/>
      <c r="J9" s="87"/>
      <c r="K9" s="87"/>
      <c r="L9" s="87"/>
      <c r="M9" s="87"/>
    </row>
    <row r="10" spans="1:13" ht="14.25">
      <c r="A10" s="67" t="s">
        <v>96</v>
      </c>
      <c r="B10" s="67"/>
      <c r="C10" s="67"/>
      <c r="D10" s="90">
        <v>0.18</v>
      </c>
      <c r="E10" s="90"/>
      <c r="F10" s="90">
        <v>0.49</v>
      </c>
      <c r="G10" s="87"/>
      <c r="H10" s="87"/>
      <c r="I10" s="87"/>
      <c r="J10" s="87"/>
      <c r="K10" s="87"/>
      <c r="L10" s="87"/>
      <c r="M10" s="87"/>
    </row>
    <row r="11" spans="1:13" ht="14.25">
      <c r="A11" s="73" t="s">
        <v>97</v>
      </c>
      <c r="B11" s="73"/>
      <c r="C11" s="73"/>
      <c r="D11" s="91">
        <v>0</v>
      </c>
      <c r="E11" s="91"/>
      <c r="F11" s="91">
        <v>-0.16</v>
      </c>
      <c r="G11" s="87"/>
      <c r="H11" s="87"/>
      <c r="I11" s="87"/>
      <c r="J11" s="87"/>
      <c r="K11" s="87"/>
      <c r="L11" s="87"/>
      <c r="M11" s="87"/>
    </row>
    <row r="12" spans="1:13" s="58" customFormat="1" ht="13.5" thickBot="1">
      <c r="A12" s="25" t="s">
        <v>61</v>
      </c>
      <c r="B12" s="67"/>
      <c r="C12" s="67"/>
      <c r="D12" s="167">
        <v>0.57999999999999996</v>
      </c>
      <c r="E12" s="168"/>
      <c r="F12" s="167">
        <v>0.66</v>
      </c>
      <c r="G12" s="97"/>
      <c r="H12" s="87"/>
      <c r="I12" s="97"/>
      <c r="J12" s="87"/>
      <c r="K12" s="97"/>
      <c r="L12" s="87"/>
      <c r="M12" s="97"/>
    </row>
    <row r="13" spans="1:13" s="58" customFormat="1">
      <c r="A13" s="59"/>
    </row>
    <row r="14" spans="1:13" ht="28.15" customHeight="1">
      <c r="A14" s="182" t="s">
        <v>134</v>
      </c>
      <c r="B14" s="182"/>
      <c r="C14" s="182"/>
      <c r="D14" s="182"/>
      <c r="E14" s="182"/>
      <c r="F14" s="182"/>
      <c r="G14" s="94"/>
      <c r="H14" s="94"/>
    </row>
    <row r="15" spans="1:13">
      <c r="A15" s="181" t="s">
        <v>135</v>
      </c>
      <c r="B15" s="181"/>
      <c r="C15" s="181"/>
      <c r="D15" s="181"/>
      <c r="E15" s="181"/>
      <c r="F15" s="181"/>
      <c r="G15" s="94"/>
      <c r="H15" s="94"/>
    </row>
    <row r="16" spans="1:13">
      <c r="A16" s="183" t="s">
        <v>136</v>
      </c>
      <c r="B16" s="183"/>
      <c r="C16" s="183"/>
      <c r="D16" s="183"/>
      <c r="E16" s="183"/>
      <c r="F16" s="183"/>
      <c r="G16" s="94"/>
      <c r="H16" s="94"/>
    </row>
    <row r="17" spans="1:8" ht="54.75" customHeight="1">
      <c r="A17" s="182" t="s">
        <v>137</v>
      </c>
      <c r="B17" s="182"/>
      <c r="C17" s="182"/>
      <c r="D17" s="182"/>
      <c r="E17" s="182"/>
      <c r="F17" s="182"/>
      <c r="G17" s="94"/>
      <c r="H17" s="94"/>
    </row>
    <row r="18" spans="1:8" s="86" customFormat="1" ht="40.9" customHeight="1">
      <c r="A18" s="181" t="s">
        <v>138</v>
      </c>
      <c r="B18" s="181"/>
      <c r="C18" s="181"/>
      <c r="D18" s="181"/>
      <c r="E18" s="181"/>
      <c r="F18" s="181"/>
    </row>
    <row r="19" spans="1:8" ht="43.15" customHeight="1">
      <c r="A19" s="181" t="s">
        <v>139</v>
      </c>
      <c r="B19" s="181"/>
      <c r="C19" s="181"/>
      <c r="D19" s="181"/>
      <c r="E19" s="181"/>
      <c r="F19" s="181"/>
    </row>
    <row r="20" spans="1:8">
      <c r="A20" s="180"/>
      <c r="B20" s="180"/>
      <c r="C20" s="180"/>
    </row>
  </sheetData>
  <mergeCells count="9">
    <mergeCell ref="A20:C20"/>
    <mergeCell ref="A3:F3"/>
    <mergeCell ref="A18:F18"/>
    <mergeCell ref="D5:F5"/>
    <mergeCell ref="A14:F14"/>
    <mergeCell ref="A15:F15"/>
    <mergeCell ref="A16:F16"/>
    <mergeCell ref="A17:F17"/>
    <mergeCell ref="A19:F19"/>
  </mergeCells>
  <pageMargins left="0.7" right="0.7" top="0.75" bottom="0.75" header="0.3" footer="0.3"/>
  <pageSetup scale="5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G44"/>
  <sheetViews>
    <sheetView topLeftCell="A4" zoomScaleNormal="100" zoomScaleSheetLayoutView="100" workbookViewId="0">
      <selection activeCell="D44" sqref="D44"/>
    </sheetView>
  </sheetViews>
  <sheetFormatPr defaultColWidth="21.5" defaultRowHeight="12.75"/>
  <cols>
    <col min="1" max="1" width="61.6640625" style="10" customWidth="1"/>
    <col min="2" max="2" width="19.83203125" style="10" customWidth="1"/>
    <col min="3" max="3" width="0.6640625" style="10" customWidth="1"/>
    <col min="4" max="4" width="18.5" style="10" bestFit="1" customWidth="1"/>
    <col min="5" max="16384" width="21.5" style="10"/>
  </cols>
  <sheetData>
    <row r="1" spans="1:7" ht="35.1" customHeight="1">
      <c r="A1" s="2"/>
      <c r="B1" s="2"/>
      <c r="C1" s="2"/>
      <c r="D1" s="2"/>
    </row>
    <row r="2" spans="1:7">
      <c r="A2" s="1"/>
      <c r="B2" s="1"/>
      <c r="C2" s="1"/>
      <c r="D2" s="9" t="s">
        <v>21</v>
      </c>
    </row>
    <row r="3" spans="1:7" ht="55.9" customHeight="1">
      <c r="A3" s="179" t="s">
        <v>145</v>
      </c>
      <c r="B3" s="179"/>
      <c r="C3" s="179"/>
      <c r="D3" s="179"/>
    </row>
    <row r="4" spans="1:7" s="28" customFormat="1">
      <c r="A4" s="3"/>
      <c r="B4" s="18"/>
      <c r="C4" s="31"/>
      <c r="D4" s="18"/>
    </row>
    <row r="5" spans="1:7">
      <c r="A5" s="21" t="s">
        <v>22</v>
      </c>
      <c r="B5" s="88" t="s">
        <v>131</v>
      </c>
      <c r="C5" s="30"/>
      <c r="D5" s="88" t="s">
        <v>93</v>
      </c>
    </row>
    <row r="6" spans="1:7" s="85" customFormat="1">
      <c r="A6" s="76" t="s">
        <v>23</v>
      </c>
      <c r="B6" s="56"/>
      <c r="C6" s="83"/>
      <c r="D6" s="56"/>
    </row>
    <row r="7" spans="1:7">
      <c r="A7" s="67" t="s">
        <v>24</v>
      </c>
      <c r="B7" s="49">
        <v>5403</v>
      </c>
      <c r="C7" s="120"/>
      <c r="D7" s="49">
        <v>2279</v>
      </c>
      <c r="E7" s="95"/>
      <c r="F7" s="87"/>
      <c r="G7" s="95"/>
    </row>
    <row r="8" spans="1:7">
      <c r="A8" s="73" t="s">
        <v>75</v>
      </c>
      <c r="B8" s="7">
        <v>2321</v>
      </c>
      <c r="C8" s="40"/>
      <c r="D8" s="7">
        <v>1973</v>
      </c>
      <c r="E8" s="96"/>
      <c r="F8" s="87"/>
      <c r="G8" s="96"/>
    </row>
    <row r="9" spans="1:7" s="80" customFormat="1">
      <c r="A9" s="67" t="s">
        <v>25</v>
      </c>
      <c r="B9" s="47">
        <v>2831</v>
      </c>
      <c r="C9" s="50"/>
      <c r="D9" s="47">
        <v>2721</v>
      </c>
      <c r="E9" s="96"/>
      <c r="F9" s="87"/>
      <c r="G9" s="96"/>
    </row>
    <row r="10" spans="1:7" s="80" customFormat="1">
      <c r="A10" s="61" t="s">
        <v>80</v>
      </c>
      <c r="B10" s="139">
        <v>485</v>
      </c>
      <c r="C10" s="169"/>
      <c r="D10" s="139">
        <v>384</v>
      </c>
      <c r="E10" s="87"/>
      <c r="F10" s="87"/>
      <c r="G10" s="87"/>
    </row>
    <row r="11" spans="1:7" s="80" customFormat="1">
      <c r="A11" s="67" t="s">
        <v>26</v>
      </c>
      <c r="B11" s="47">
        <v>535</v>
      </c>
      <c r="C11" s="50"/>
      <c r="D11" s="47">
        <v>618</v>
      </c>
      <c r="E11" s="96"/>
      <c r="F11" s="87"/>
      <c r="G11" s="96"/>
    </row>
    <row r="12" spans="1:7" s="80" customFormat="1" ht="13.5" thickBot="1">
      <c r="A12" s="61" t="s">
        <v>85</v>
      </c>
      <c r="B12" s="170">
        <v>133</v>
      </c>
      <c r="C12" s="169"/>
      <c r="D12" s="170">
        <v>122</v>
      </c>
      <c r="E12" s="87"/>
      <c r="F12" s="87"/>
      <c r="G12" s="96"/>
    </row>
    <row r="13" spans="1:7" s="80" customFormat="1">
      <c r="A13" s="126" t="s">
        <v>27</v>
      </c>
      <c r="B13" s="47">
        <v>11708</v>
      </c>
      <c r="C13" s="50"/>
      <c r="D13" s="47">
        <v>8097</v>
      </c>
      <c r="E13" s="96"/>
      <c r="F13" s="87"/>
      <c r="G13" s="96"/>
    </row>
    <row r="14" spans="1:7" s="80" customFormat="1">
      <c r="A14" s="61" t="s">
        <v>28</v>
      </c>
      <c r="B14" s="139">
        <v>6813</v>
      </c>
      <c r="C14" s="169"/>
      <c r="D14" s="139">
        <v>7055</v>
      </c>
      <c r="E14" s="96"/>
      <c r="F14" s="87"/>
      <c r="G14" s="96"/>
    </row>
    <row r="15" spans="1:7" s="80" customFormat="1">
      <c r="A15" s="67" t="s">
        <v>29</v>
      </c>
      <c r="B15" s="47">
        <v>35062</v>
      </c>
      <c r="C15" s="50"/>
      <c r="D15" s="47">
        <v>35546</v>
      </c>
      <c r="E15" s="96"/>
      <c r="F15" s="87"/>
      <c r="G15" s="96"/>
    </row>
    <row r="16" spans="1:7" s="80" customFormat="1">
      <c r="A16" s="61" t="s">
        <v>30</v>
      </c>
      <c r="B16" s="139">
        <v>48259</v>
      </c>
      <c r="C16" s="169"/>
      <c r="D16" s="139">
        <v>48652</v>
      </c>
      <c r="E16" s="96"/>
      <c r="F16" s="87"/>
      <c r="G16" s="96"/>
    </row>
    <row r="17" spans="1:7" s="80" customFormat="1">
      <c r="A17" s="67" t="s">
        <v>81</v>
      </c>
      <c r="B17" s="47">
        <v>2231</v>
      </c>
      <c r="C17" s="50"/>
      <c r="D17" s="47">
        <v>2100</v>
      </c>
      <c r="E17" s="96"/>
      <c r="F17" s="87"/>
      <c r="G17" s="96"/>
    </row>
    <row r="18" spans="1:7" s="80" customFormat="1" ht="13.5" thickBot="1">
      <c r="A18" s="172" t="s">
        <v>31</v>
      </c>
      <c r="B18" s="110">
        <v>104073</v>
      </c>
      <c r="C18" s="109"/>
      <c r="D18" s="110">
        <v>101450</v>
      </c>
      <c r="E18" s="95"/>
      <c r="F18" s="87"/>
      <c r="G18" s="95"/>
    </row>
    <row r="19" spans="1:7" s="79" customFormat="1" ht="13.5" thickTop="1">
      <c r="A19" s="114" t="s">
        <v>32</v>
      </c>
      <c r="B19" s="114"/>
      <c r="C19" s="114"/>
      <c r="D19" s="114"/>
    </row>
    <row r="20" spans="1:7" s="80" customFormat="1">
      <c r="A20" s="61" t="s">
        <v>62</v>
      </c>
      <c r="B20" s="138">
        <v>6</v>
      </c>
      <c r="C20" s="109"/>
      <c r="D20" s="138">
        <v>6</v>
      </c>
      <c r="E20" s="95"/>
      <c r="F20" s="87"/>
      <c r="G20" s="95"/>
    </row>
    <row r="21" spans="1:7" s="80" customFormat="1">
      <c r="A21" s="67" t="s">
        <v>63</v>
      </c>
      <c r="B21" s="47">
        <v>1242</v>
      </c>
      <c r="C21" s="50"/>
      <c r="D21" s="47">
        <v>1022</v>
      </c>
      <c r="E21" s="96"/>
      <c r="F21" s="87"/>
      <c r="G21" s="87"/>
    </row>
    <row r="22" spans="1:7" s="80" customFormat="1">
      <c r="A22" s="61" t="s">
        <v>33</v>
      </c>
      <c r="B22" s="139">
        <v>3956</v>
      </c>
      <c r="C22" s="169"/>
      <c r="D22" s="139">
        <v>4003</v>
      </c>
      <c r="E22" s="96"/>
      <c r="F22" s="87"/>
      <c r="G22" s="96"/>
    </row>
    <row r="23" spans="1:7" s="80" customFormat="1">
      <c r="A23" s="67" t="s">
        <v>34</v>
      </c>
      <c r="B23" s="47">
        <v>681</v>
      </c>
      <c r="C23" s="50"/>
      <c r="D23" s="47">
        <v>647</v>
      </c>
      <c r="E23" s="87"/>
      <c r="F23" s="87"/>
      <c r="G23" s="87"/>
    </row>
    <row r="24" spans="1:7" s="80" customFormat="1">
      <c r="A24" s="61" t="s">
        <v>36</v>
      </c>
      <c r="B24" s="139">
        <v>374</v>
      </c>
      <c r="C24" s="169"/>
      <c r="D24" s="139">
        <v>384</v>
      </c>
      <c r="E24" s="87"/>
      <c r="F24" s="87"/>
      <c r="G24" s="87"/>
    </row>
    <row r="25" spans="1:7" s="80" customFormat="1">
      <c r="A25" s="67" t="s">
        <v>37</v>
      </c>
      <c r="B25" s="47">
        <v>1664</v>
      </c>
      <c r="C25" s="50"/>
      <c r="D25" s="47">
        <v>1804</v>
      </c>
      <c r="E25" s="96"/>
      <c r="F25" s="87"/>
      <c r="G25" s="96"/>
    </row>
    <row r="26" spans="1:7" s="80" customFormat="1" ht="13.5" thickBot="1">
      <c r="A26" s="61" t="s">
        <v>82</v>
      </c>
      <c r="B26" s="170">
        <v>11</v>
      </c>
      <c r="C26" s="169"/>
      <c r="D26" s="170">
        <v>9</v>
      </c>
      <c r="E26" s="87"/>
      <c r="F26" s="87"/>
      <c r="G26" s="87"/>
    </row>
    <row r="27" spans="1:7" s="80" customFormat="1">
      <c r="A27" s="126" t="s">
        <v>38</v>
      </c>
      <c r="B27" s="47">
        <v>7934</v>
      </c>
      <c r="C27" s="50"/>
      <c r="D27" s="47">
        <v>7875</v>
      </c>
      <c r="E27" s="96"/>
      <c r="F27" s="87"/>
      <c r="G27" s="96"/>
    </row>
    <row r="28" spans="1:7" s="80" customFormat="1">
      <c r="A28" s="61" t="s">
        <v>39</v>
      </c>
      <c r="B28" s="139">
        <v>31531</v>
      </c>
      <c r="C28" s="169"/>
      <c r="D28" s="139">
        <v>28216</v>
      </c>
      <c r="E28" s="96"/>
      <c r="F28" s="87"/>
      <c r="G28" s="96"/>
    </row>
    <row r="29" spans="1:7" s="80" customFormat="1">
      <c r="A29" s="67" t="s">
        <v>40</v>
      </c>
      <c r="B29" s="47">
        <v>11839</v>
      </c>
      <c r="C29" s="50"/>
      <c r="D29" s="47">
        <v>11878</v>
      </c>
      <c r="E29" s="96"/>
      <c r="F29" s="87"/>
      <c r="G29" s="96"/>
    </row>
    <row r="30" spans="1:7" s="80" customFormat="1">
      <c r="A30" s="61" t="s">
        <v>35</v>
      </c>
      <c r="B30" s="139">
        <v>250</v>
      </c>
      <c r="C30" s="169"/>
      <c r="D30" s="139">
        <v>273</v>
      </c>
      <c r="E30" s="87"/>
      <c r="F30" s="87"/>
      <c r="G30" s="87"/>
    </row>
    <row r="31" spans="1:7" s="80" customFormat="1" ht="13.5" thickBot="1">
      <c r="A31" s="67" t="s">
        <v>83</v>
      </c>
      <c r="B31" s="124">
        <v>1395</v>
      </c>
      <c r="C31" s="50"/>
      <c r="D31" s="124">
        <v>1459</v>
      </c>
      <c r="E31" s="96"/>
      <c r="F31" s="87"/>
      <c r="G31" s="87"/>
    </row>
    <row r="32" spans="1:7" s="80" customFormat="1">
      <c r="A32" s="171" t="s">
        <v>41</v>
      </c>
      <c r="B32" s="139">
        <v>52949</v>
      </c>
      <c r="C32" s="169"/>
      <c r="D32" s="139">
        <v>49701</v>
      </c>
      <c r="E32" s="96"/>
      <c r="F32" s="87"/>
      <c r="G32" s="96"/>
    </row>
    <row r="33" spans="1:7" s="80" customFormat="1">
      <c r="A33" s="67" t="s">
        <v>42</v>
      </c>
      <c r="B33" s="47">
        <v>0</v>
      </c>
      <c r="C33" s="50"/>
      <c r="D33" s="47">
        <v>0</v>
      </c>
      <c r="E33" s="87"/>
      <c r="F33" s="87"/>
      <c r="G33" s="87"/>
    </row>
    <row r="34" spans="1:7" s="80" customFormat="1">
      <c r="A34" s="61" t="s">
        <v>43</v>
      </c>
      <c r="B34" s="139"/>
      <c r="C34" s="169"/>
      <c r="D34" s="139"/>
      <c r="E34" s="87"/>
      <c r="F34" s="87"/>
      <c r="G34" s="87"/>
    </row>
    <row r="35" spans="1:7" s="80" customFormat="1">
      <c r="A35" s="127" t="s">
        <v>91</v>
      </c>
      <c r="B35" s="47">
        <v>12</v>
      </c>
      <c r="C35" s="50"/>
      <c r="D35" s="47">
        <v>12</v>
      </c>
      <c r="E35" s="87"/>
      <c r="F35" s="87"/>
      <c r="G35" s="87"/>
    </row>
    <row r="36" spans="1:7" s="80" customFormat="1">
      <c r="A36" s="134" t="s">
        <v>44</v>
      </c>
      <c r="B36" s="139">
        <v>56378</v>
      </c>
      <c r="C36" s="169"/>
      <c r="D36" s="139">
        <v>56828</v>
      </c>
      <c r="E36" s="96"/>
      <c r="F36" s="87"/>
      <c r="G36" s="96"/>
    </row>
    <row r="37" spans="1:7" s="80" customFormat="1">
      <c r="A37" s="127" t="s">
        <v>84</v>
      </c>
      <c r="B37" s="47">
        <v>-2686</v>
      </c>
      <c r="C37" s="50"/>
      <c r="D37" s="47">
        <v>-3060</v>
      </c>
      <c r="E37" s="96"/>
      <c r="F37" s="87"/>
      <c r="G37" s="96"/>
    </row>
    <row r="38" spans="1:7" s="80" customFormat="1">
      <c r="A38" s="134" t="s">
        <v>45</v>
      </c>
      <c r="B38" s="139">
        <v>-2426</v>
      </c>
      <c r="C38" s="169"/>
      <c r="D38" s="139">
        <v>-1886</v>
      </c>
      <c r="E38" s="96"/>
      <c r="F38" s="87"/>
      <c r="G38" s="96"/>
    </row>
    <row r="39" spans="1:7" s="80" customFormat="1" ht="13.5" thickBot="1">
      <c r="A39" s="127" t="s">
        <v>46</v>
      </c>
      <c r="B39" s="124">
        <v>-269</v>
      </c>
      <c r="C39" s="50"/>
      <c r="D39" s="124">
        <v>-271</v>
      </c>
      <c r="E39" s="87"/>
      <c r="F39" s="87"/>
      <c r="G39" s="87"/>
    </row>
    <row r="40" spans="1:7" s="80" customFormat="1">
      <c r="A40" s="171" t="s">
        <v>140</v>
      </c>
      <c r="B40" s="139">
        <v>51009</v>
      </c>
      <c r="C40" s="169"/>
      <c r="D40" s="139">
        <v>51623</v>
      </c>
      <c r="E40" s="96"/>
      <c r="F40" s="87"/>
      <c r="G40" s="96"/>
    </row>
    <row r="41" spans="1:7" s="80" customFormat="1" ht="13.5" thickBot="1">
      <c r="A41" s="67" t="s">
        <v>47</v>
      </c>
      <c r="B41" s="124">
        <v>115</v>
      </c>
      <c r="C41" s="50"/>
      <c r="D41" s="124">
        <v>126</v>
      </c>
      <c r="E41" s="87"/>
      <c r="F41" s="87"/>
      <c r="G41" s="87"/>
    </row>
    <row r="42" spans="1:7" s="85" customFormat="1">
      <c r="A42" s="171" t="s">
        <v>48</v>
      </c>
      <c r="B42" s="139">
        <v>51124</v>
      </c>
      <c r="C42" s="169"/>
      <c r="D42" s="139">
        <v>51749</v>
      </c>
      <c r="E42" s="96"/>
      <c r="F42" s="87"/>
      <c r="G42" s="96"/>
    </row>
    <row r="43" spans="1:7" s="85" customFormat="1" ht="13.5" thickBot="1">
      <c r="A43" s="126" t="s">
        <v>49</v>
      </c>
      <c r="B43" s="115">
        <v>104073</v>
      </c>
      <c r="C43" s="50"/>
      <c r="D43" s="115">
        <v>101450</v>
      </c>
      <c r="E43" s="95"/>
      <c r="F43" s="87"/>
      <c r="G43" s="95"/>
    </row>
    <row r="44" spans="1:7" ht="13.5" thickTop="1">
      <c r="A44" s="1"/>
      <c r="B44" s="53"/>
      <c r="C44" s="1"/>
      <c r="D44" s="1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16F2F-51EE-4A85-921B-DF1E2687C87A}">
  <sheetPr>
    <pageSetUpPr fitToPage="1"/>
  </sheetPr>
  <dimension ref="A1:G45"/>
  <sheetViews>
    <sheetView topLeftCell="A4" zoomScaleNormal="100" zoomScaleSheetLayoutView="100" workbookViewId="0">
      <selection activeCell="B34" sqref="B34"/>
    </sheetView>
  </sheetViews>
  <sheetFormatPr defaultColWidth="21.5" defaultRowHeight="12.75"/>
  <cols>
    <col min="1" max="1" width="73.6640625" style="100" customWidth="1"/>
    <col min="2" max="2" width="19.83203125" style="100" customWidth="1"/>
    <col min="3" max="3" width="0.6640625" style="100" customWidth="1"/>
    <col min="4" max="4" width="18.5" style="100" bestFit="1" customWidth="1"/>
    <col min="5" max="16384" width="21.5" style="100"/>
  </cols>
  <sheetData>
    <row r="1" spans="1:7" ht="35.1" customHeight="1">
      <c r="A1" s="72"/>
      <c r="B1" s="72"/>
      <c r="C1" s="72"/>
      <c r="D1" s="72"/>
    </row>
    <row r="2" spans="1:7">
      <c r="A2" s="53"/>
      <c r="B2" s="53"/>
      <c r="C2" s="53"/>
      <c r="D2" s="99" t="s">
        <v>59</v>
      </c>
    </row>
    <row r="3" spans="1:7" ht="55.9" customHeight="1">
      <c r="A3" s="179" t="s">
        <v>144</v>
      </c>
      <c r="B3" s="179"/>
      <c r="C3" s="179"/>
      <c r="D3" s="179"/>
    </row>
    <row r="4" spans="1:7">
      <c r="A4" s="3"/>
      <c r="B4" s="18"/>
      <c r="C4" s="31"/>
      <c r="D4" s="18"/>
    </row>
    <row r="5" spans="1:7">
      <c r="A5" s="3"/>
      <c r="B5" s="176" t="s">
        <v>65</v>
      </c>
      <c r="C5" s="176"/>
      <c r="D5" s="176"/>
    </row>
    <row r="6" spans="1:7">
      <c r="A6" s="21" t="s">
        <v>22</v>
      </c>
      <c r="B6" s="88" t="s">
        <v>131</v>
      </c>
      <c r="C6" s="11"/>
      <c r="D6" s="88" t="s">
        <v>132</v>
      </c>
    </row>
    <row r="7" spans="1:7">
      <c r="A7" s="76" t="s">
        <v>98</v>
      </c>
      <c r="B7" s="56"/>
      <c r="C7" s="83"/>
      <c r="D7" s="56"/>
    </row>
    <row r="8" spans="1:7">
      <c r="A8" s="25" t="s">
        <v>52</v>
      </c>
      <c r="B8" s="49">
        <v>381</v>
      </c>
      <c r="C8" s="120"/>
      <c r="D8" s="49">
        <v>404</v>
      </c>
      <c r="E8" s="95"/>
      <c r="F8" s="87"/>
      <c r="G8" s="95"/>
    </row>
    <row r="9" spans="1:7">
      <c r="A9" s="56" t="s">
        <v>99</v>
      </c>
      <c r="B9" s="7"/>
      <c r="C9" s="40"/>
      <c r="D9" s="7"/>
      <c r="E9" s="96"/>
      <c r="F9" s="87"/>
      <c r="G9" s="96"/>
    </row>
    <row r="10" spans="1:7">
      <c r="A10" s="67" t="s">
        <v>100</v>
      </c>
      <c r="B10" s="47">
        <v>243</v>
      </c>
      <c r="C10" s="50"/>
      <c r="D10" s="47">
        <v>239</v>
      </c>
      <c r="E10" s="87"/>
      <c r="F10" s="87"/>
      <c r="G10" s="87"/>
    </row>
    <row r="11" spans="1:7">
      <c r="A11" s="73" t="s">
        <v>101</v>
      </c>
      <c r="B11" s="7">
        <v>-31</v>
      </c>
      <c r="C11" s="40"/>
      <c r="D11" s="7">
        <v>-77</v>
      </c>
      <c r="E11" s="96"/>
      <c r="F11" s="87"/>
      <c r="G11" s="96"/>
    </row>
    <row r="12" spans="1:7">
      <c r="A12" s="67" t="s">
        <v>102</v>
      </c>
      <c r="B12" s="47">
        <v>33</v>
      </c>
      <c r="C12" s="50"/>
      <c r="D12" s="47">
        <v>9</v>
      </c>
      <c r="E12" s="87"/>
      <c r="F12" s="87"/>
      <c r="G12" s="87"/>
    </row>
    <row r="13" spans="1:7">
      <c r="A13" s="73" t="s">
        <v>103</v>
      </c>
      <c r="B13" s="7">
        <v>-46</v>
      </c>
      <c r="C13" s="40"/>
      <c r="D13" s="7">
        <v>-67</v>
      </c>
      <c r="E13" s="96"/>
      <c r="F13" s="87"/>
      <c r="G13" s="96"/>
    </row>
    <row r="14" spans="1:7">
      <c r="A14" s="67" t="s">
        <v>104</v>
      </c>
      <c r="B14" s="50">
        <v>-9</v>
      </c>
      <c r="C14" s="50"/>
      <c r="D14" s="50">
        <v>-13</v>
      </c>
      <c r="E14" s="87"/>
      <c r="F14" s="87"/>
      <c r="G14" s="96"/>
    </row>
    <row r="15" spans="1:7">
      <c r="A15" s="73" t="s">
        <v>105</v>
      </c>
      <c r="B15" s="40">
        <v>226</v>
      </c>
      <c r="C15" s="40"/>
      <c r="D15" s="40">
        <v>620</v>
      </c>
      <c r="E15" s="96"/>
      <c r="F15" s="87"/>
      <c r="G15" s="96"/>
    </row>
    <row r="16" spans="1:7">
      <c r="A16" s="67" t="s">
        <v>106</v>
      </c>
      <c r="B16" s="50">
        <v>1</v>
      </c>
      <c r="C16" s="50"/>
      <c r="D16" s="50">
        <v>4</v>
      </c>
      <c r="E16" s="96"/>
      <c r="F16" s="87"/>
      <c r="G16" s="96"/>
    </row>
    <row r="17" spans="1:7">
      <c r="A17" s="73" t="s">
        <v>107</v>
      </c>
      <c r="B17" s="40">
        <v>2</v>
      </c>
      <c r="C17" s="40"/>
      <c r="D17" s="40">
        <v>-246</v>
      </c>
      <c r="E17" s="96"/>
      <c r="F17" s="87"/>
      <c r="G17" s="96"/>
    </row>
    <row r="18" spans="1:7">
      <c r="A18" s="67" t="s">
        <v>108</v>
      </c>
      <c r="B18" s="50">
        <v>170</v>
      </c>
      <c r="C18" s="50"/>
      <c r="D18" s="50">
        <v>-64</v>
      </c>
      <c r="E18" s="96"/>
      <c r="F18" s="87"/>
      <c r="G18" s="96"/>
    </row>
    <row r="19" spans="1:7">
      <c r="A19" s="73" t="s">
        <v>109</v>
      </c>
      <c r="B19" s="40"/>
      <c r="C19" s="40"/>
      <c r="D19" s="40"/>
      <c r="E19" s="96"/>
      <c r="F19" s="87"/>
      <c r="G19" s="96"/>
    </row>
    <row r="20" spans="1:7">
      <c r="A20" s="128" t="s">
        <v>110</v>
      </c>
      <c r="B20" s="50">
        <v>-423</v>
      </c>
      <c r="C20" s="50"/>
      <c r="D20" s="50">
        <v>116</v>
      </c>
      <c r="E20" s="95"/>
      <c r="F20" s="87"/>
      <c r="G20" s="95"/>
    </row>
    <row r="21" spans="1:7">
      <c r="A21" s="107" t="s">
        <v>25</v>
      </c>
      <c r="B21" s="40">
        <v>-226</v>
      </c>
      <c r="C21" s="40"/>
      <c r="D21" s="40">
        <v>-488</v>
      </c>
    </row>
    <row r="22" spans="1:7">
      <c r="A22" s="127" t="s">
        <v>111</v>
      </c>
      <c r="B22" s="50">
        <v>-2</v>
      </c>
      <c r="C22" s="50"/>
      <c r="D22" s="50">
        <v>64</v>
      </c>
      <c r="E22" s="95"/>
      <c r="F22" s="87"/>
      <c r="G22" s="95"/>
    </row>
    <row r="23" spans="1:7">
      <c r="A23" s="22" t="s">
        <v>26</v>
      </c>
      <c r="B23" s="40">
        <v>-148</v>
      </c>
      <c r="C23" s="40"/>
      <c r="D23" s="40">
        <v>14</v>
      </c>
      <c r="E23" s="96"/>
      <c r="F23" s="87"/>
      <c r="G23" s="87"/>
    </row>
    <row r="24" spans="1:7">
      <c r="A24" s="127" t="s">
        <v>37</v>
      </c>
      <c r="B24" s="50">
        <v>41</v>
      </c>
      <c r="C24" s="50"/>
      <c r="D24" s="50">
        <v>-211</v>
      </c>
      <c r="E24" s="96"/>
      <c r="F24" s="87"/>
      <c r="G24" s="96"/>
    </row>
    <row r="25" spans="1:7">
      <c r="A25" s="23" t="s">
        <v>112</v>
      </c>
      <c r="B25" s="111">
        <v>212</v>
      </c>
      <c r="C25" s="40"/>
      <c r="D25" s="111">
        <v>304</v>
      </c>
      <c r="E25" s="87"/>
      <c r="F25" s="87"/>
      <c r="G25" s="87"/>
    </row>
    <row r="26" spans="1:7">
      <c r="A26" s="25" t="s">
        <v>113</v>
      </c>
      <c r="B26" s="50"/>
      <c r="C26" s="50"/>
      <c r="D26" s="50"/>
      <c r="E26" s="87"/>
      <c r="F26" s="87"/>
      <c r="G26" s="87"/>
    </row>
    <row r="27" spans="1:7">
      <c r="A27" s="61" t="s">
        <v>114</v>
      </c>
      <c r="B27" s="169">
        <v>-131</v>
      </c>
      <c r="C27" s="169"/>
      <c r="D27" s="169">
        <v>-249</v>
      </c>
      <c r="E27" s="87"/>
      <c r="F27" s="87"/>
      <c r="G27" s="87"/>
    </row>
    <row r="28" spans="1:7">
      <c r="A28" s="67" t="s">
        <v>115</v>
      </c>
      <c r="B28" s="50">
        <v>0</v>
      </c>
      <c r="C28" s="50"/>
      <c r="D28" s="50">
        <v>-200</v>
      </c>
      <c r="E28" s="96"/>
      <c r="F28" s="87"/>
      <c r="G28" s="96"/>
    </row>
    <row r="29" spans="1:7">
      <c r="A29" s="73" t="s">
        <v>116</v>
      </c>
      <c r="B29" s="40">
        <v>0</v>
      </c>
      <c r="C29" s="40"/>
      <c r="D29" s="40">
        <v>640</v>
      </c>
      <c r="E29" s="96"/>
      <c r="F29" s="87"/>
      <c r="G29" s="96"/>
    </row>
    <row r="30" spans="1:7">
      <c r="A30" s="67" t="s">
        <v>117</v>
      </c>
      <c r="B30" s="50">
        <v>9</v>
      </c>
      <c r="C30" s="50"/>
      <c r="D30" s="50">
        <v>-14</v>
      </c>
      <c r="E30" s="87"/>
      <c r="F30" s="87"/>
      <c r="G30" s="87"/>
    </row>
    <row r="31" spans="1:7">
      <c r="A31" s="23" t="s">
        <v>118</v>
      </c>
      <c r="B31" s="111">
        <v>-122</v>
      </c>
      <c r="C31" s="40"/>
      <c r="D31" s="111">
        <v>177</v>
      </c>
      <c r="E31" s="96"/>
      <c r="F31" s="87"/>
      <c r="G31" s="87"/>
    </row>
    <row r="32" spans="1:7">
      <c r="A32" s="25" t="s">
        <v>119</v>
      </c>
      <c r="B32" s="50"/>
      <c r="C32" s="50"/>
      <c r="D32" s="50"/>
      <c r="E32" s="96"/>
      <c r="F32" s="87"/>
      <c r="G32" s="96"/>
    </row>
    <row r="33" spans="1:7">
      <c r="A33" s="73" t="s">
        <v>120</v>
      </c>
      <c r="B33" s="40">
        <v>-407</v>
      </c>
      <c r="C33" s="40"/>
      <c r="D33" s="40">
        <v>-1</v>
      </c>
      <c r="E33" s="87"/>
      <c r="F33" s="87"/>
      <c r="G33" s="87"/>
    </row>
    <row r="34" spans="1:7">
      <c r="A34" s="67" t="s">
        <v>141</v>
      </c>
      <c r="B34" s="50">
        <v>4000</v>
      </c>
      <c r="C34" s="50"/>
      <c r="D34" s="50">
        <v>0</v>
      </c>
      <c r="E34" s="87"/>
      <c r="F34" s="87"/>
      <c r="G34" s="87"/>
    </row>
    <row r="35" spans="1:7">
      <c r="A35" s="61" t="s">
        <v>121</v>
      </c>
      <c r="B35" s="169">
        <v>0</v>
      </c>
      <c r="C35" s="169"/>
      <c r="D35" s="169">
        <v>377</v>
      </c>
      <c r="E35" s="96"/>
      <c r="F35" s="87"/>
      <c r="G35" s="96"/>
    </row>
    <row r="36" spans="1:7">
      <c r="A36" s="67" t="s">
        <v>122</v>
      </c>
      <c r="B36" s="50">
        <v>0</v>
      </c>
      <c r="C36" s="50"/>
      <c r="D36" s="50">
        <v>-377</v>
      </c>
      <c r="E36" s="96"/>
      <c r="F36" s="87"/>
      <c r="G36" s="96"/>
    </row>
    <row r="37" spans="1:7">
      <c r="A37" s="61" t="s">
        <v>123</v>
      </c>
      <c r="B37" s="169">
        <v>-488</v>
      </c>
      <c r="C37" s="169"/>
      <c r="D37" s="169">
        <v>-488</v>
      </c>
      <c r="E37" s="96"/>
      <c r="F37" s="87"/>
      <c r="G37" s="96"/>
    </row>
    <row r="38" spans="1:7">
      <c r="A38" s="67" t="s">
        <v>124</v>
      </c>
      <c r="B38" s="50">
        <v>0</v>
      </c>
      <c r="C38" s="50"/>
      <c r="D38" s="50">
        <v>-15</v>
      </c>
      <c r="E38" s="87"/>
      <c r="F38" s="87"/>
      <c r="G38" s="87"/>
    </row>
    <row r="39" spans="1:7">
      <c r="A39" s="171" t="s">
        <v>125</v>
      </c>
      <c r="B39" s="173">
        <v>3105</v>
      </c>
      <c r="C39" s="169"/>
      <c r="D39" s="173">
        <v>-504</v>
      </c>
      <c r="E39" s="96"/>
      <c r="F39" s="87"/>
      <c r="G39" s="96"/>
    </row>
    <row r="40" spans="1:7" ht="25.5">
      <c r="A40" s="89" t="s">
        <v>126</v>
      </c>
      <c r="B40" s="129">
        <v>-71</v>
      </c>
      <c r="C40" s="50"/>
      <c r="D40" s="129">
        <v>-11</v>
      </c>
      <c r="E40" s="87"/>
      <c r="F40" s="87"/>
      <c r="G40" s="87"/>
    </row>
    <row r="41" spans="1:7">
      <c r="A41" s="106" t="s">
        <v>127</v>
      </c>
      <c r="B41" s="169"/>
      <c r="C41" s="169"/>
      <c r="D41" s="169"/>
      <c r="E41" s="96"/>
      <c r="F41" s="87"/>
      <c r="G41" s="96"/>
    </row>
    <row r="42" spans="1:7">
      <c r="A42" s="67" t="s">
        <v>128</v>
      </c>
      <c r="B42" s="50">
        <v>3124</v>
      </c>
      <c r="C42" s="50"/>
      <c r="D42" s="50">
        <v>-34</v>
      </c>
      <c r="E42" s="95"/>
      <c r="F42" s="87"/>
      <c r="G42" s="95"/>
    </row>
    <row r="43" spans="1:7">
      <c r="A43" s="61" t="s">
        <v>129</v>
      </c>
      <c r="B43" s="169">
        <v>2280</v>
      </c>
      <c r="C43" s="169"/>
      <c r="D43" s="169">
        <v>1136</v>
      </c>
    </row>
    <row r="44" spans="1:7" ht="13.5" thickBot="1">
      <c r="A44" s="64" t="s">
        <v>130</v>
      </c>
      <c r="B44" s="125">
        <v>5404</v>
      </c>
      <c r="C44" s="120"/>
      <c r="D44" s="125">
        <v>1102</v>
      </c>
    </row>
    <row r="45" spans="1:7" ht="13.5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D02D-1A43-4ECB-A68C-117D530C2B9C}">
  <sheetPr>
    <pageSetUpPr fitToPage="1"/>
  </sheetPr>
  <dimension ref="A1:G10"/>
  <sheetViews>
    <sheetView zoomScaleNormal="100" zoomScaleSheetLayoutView="100" workbookViewId="0">
      <selection activeCell="B18" sqref="B18"/>
    </sheetView>
  </sheetViews>
  <sheetFormatPr defaultColWidth="21.5" defaultRowHeight="12.75"/>
  <cols>
    <col min="1" max="1" width="61.6640625" style="102" customWidth="1"/>
    <col min="2" max="2" width="19.83203125" style="102" customWidth="1"/>
    <col min="3" max="3" width="0.6640625" style="102" customWidth="1"/>
    <col min="4" max="4" width="18.5" style="102" bestFit="1" customWidth="1"/>
    <col min="5" max="16384" width="21.5" style="102"/>
  </cols>
  <sheetData>
    <row r="1" spans="1:7" ht="35.1" customHeight="1">
      <c r="A1" s="72"/>
      <c r="B1" s="72"/>
      <c r="C1" s="72"/>
      <c r="D1" s="72"/>
    </row>
    <row r="2" spans="1:7">
      <c r="A2" s="53"/>
      <c r="B2" s="53"/>
      <c r="C2" s="53"/>
      <c r="D2" s="101" t="s">
        <v>79</v>
      </c>
    </row>
    <row r="3" spans="1:7" ht="55.9" customHeight="1">
      <c r="A3" s="179" t="s">
        <v>142</v>
      </c>
      <c r="B3" s="179"/>
      <c r="C3" s="179"/>
      <c r="D3" s="179"/>
    </row>
    <row r="4" spans="1:7">
      <c r="A4" s="3"/>
      <c r="B4" s="18"/>
      <c r="C4" s="31"/>
      <c r="D4" s="18"/>
    </row>
    <row r="5" spans="1:7">
      <c r="A5" s="3"/>
      <c r="B5" s="176" t="s">
        <v>65</v>
      </c>
      <c r="C5" s="176"/>
      <c r="D5" s="176"/>
    </row>
    <row r="6" spans="1:7">
      <c r="A6" s="21" t="s">
        <v>22</v>
      </c>
      <c r="B6" s="88" t="s">
        <v>131</v>
      </c>
      <c r="C6" s="11"/>
      <c r="D6" s="88" t="s">
        <v>132</v>
      </c>
    </row>
    <row r="7" spans="1:7">
      <c r="A7" s="76" t="s">
        <v>112</v>
      </c>
      <c r="B7" s="138">
        <v>212</v>
      </c>
      <c r="C7" s="120"/>
      <c r="D7" s="138">
        <v>304</v>
      </c>
    </row>
    <row r="8" spans="1:7">
      <c r="A8" s="67" t="s">
        <v>114</v>
      </c>
      <c r="B8" s="47">
        <v>-131</v>
      </c>
      <c r="C8" s="50"/>
      <c r="D8" s="47">
        <v>-249</v>
      </c>
      <c r="E8" s="95"/>
      <c r="F8" s="87"/>
      <c r="G8" s="95"/>
    </row>
    <row r="9" spans="1:7" ht="13.5" thickBot="1">
      <c r="A9" s="56" t="s">
        <v>143</v>
      </c>
      <c r="B9" s="174">
        <v>81</v>
      </c>
      <c r="C9" s="40"/>
      <c r="D9" s="174">
        <v>55</v>
      </c>
      <c r="E9" s="96"/>
      <c r="F9" s="87"/>
      <c r="G9" s="96"/>
    </row>
    <row r="10" spans="1:7" ht="13.5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'Schedule 3'!Print_Area</vt:lpstr>
      <vt:lpstr>'Schedule 4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Goldstein, Camille</cp:lastModifiedBy>
  <cp:lastPrinted>2019-10-29T01:38:35Z</cp:lastPrinted>
  <dcterms:created xsi:type="dcterms:W3CDTF">2016-03-18T16:00:54Z</dcterms:created>
  <dcterms:modified xsi:type="dcterms:W3CDTF">2020-04-30T01:0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